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rachel_dove_gainwelltechnologies_com/Documents/Desktop/Pharm Reports 20260407/"/>
    </mc:Choice>
  </mc:AlternateContent>
  <xr:revisionPtr revIDLastSave="23" documentId="8_{611D7585-F96F-47E8-901A-2E5C1D0DB975}" xr6:coauthVersionLast="47" xr6:coauthVersionMax="47" xr10:uidLastSave="{8974D442-B2EC-418C-AF32-021A6E7F09E0}"/>
  <bookViews>
    <workbookView xWindow="28680" yWindow="-120" windowWidth="29040" windowHeight="17520" xr2:uid="{3415D26D-B7F6-4F6C-84A9-B5950A2C9344}"/>
  </bookViews>
  <sheets>
    <sheet name="Drugs Requiring PA - 20260406" sheetId="1" r:id="rId1"/>
  </sheets>
  <definedNames>
    <definedName name="ExternalData_1" localSheetId="0" hidden="1">'Drugs Requiring PA - 20260406'!$A$10:$C$536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EB076-4DC5-43FC-8871-2BB27F10AA68}" keepAlive="1" name="Query - 20260406_refw0063" description="Connection to the '20260406_refw0063' query in the workbook." type="5" refreshedVersion="8" background="1" saveData="1">
    <dbPr connection="Provider=Microsoft.Mashup.OleDb.1;Data Source=$Workbook$;Location=20260406_refw0063;Extended Properties=&quot;&quot;" command="SELECT * FROM [20260406_refw0063]"/>
  </connection>
</connections>
</file>

<file path=xl/sharedStrings.xml><?xml version="1.0" encoding="utf-8"?>
<sst xmlns="http://schemas.openxmlformats.org/spreadsheetml/2006/main" count="1586" uniqueCount="858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Generated Date: 4/6/2026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AMAXIN</t>
  </si>
  <si>
    <t>UREA TOPICAL 20 % FOAM</t>
  </si>
  <si>
    <t>UREA</t>
  </si>
  <si>
    <t>UREA TOPICAL 35 % FOAM</t>
  </si>
  <si>
    <t>UREA TOPICAL 39 % CREAM (G)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 xml:space="preserve">MEMBERS AGE IS LESS THAN RECOMMENDED MIN AGE FOR THIS DRUG. MUST SUBMIT AGE WAI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ORE COST-EFFECTIVE DOSAGE FORM OR STRENGTH AVAILABLE. PLEASE CONSULT PRESCRIBE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9F22C7-F0BE-4E89-9053-F551849D527B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24A050-42CA-4570-A1C6-6CE3846B1151}" name="_20260406_refw0063" displayName="_20260406_refw0063" ref="A10:C536" tableType="queryTable" totalsRowShown="0">
  <autoFilter ref="A10:C536" xr:uid="{0A24A050-42CA-4570-A1C6-6CE3846B1151}"/>
  <tableColumns count="3">
    <tableColumn id="1" xr3:uid="{CDC25244-874F-47DF-907F-051B4B4BFC07}" uniqueName="1" name="Brand Drug Name" queryTableFieldId="1" dataDxfId="2"/>
    <tableColumn id="2" xr3:uid="{C7DA02AC-5066-4F01-ADD1-36102D91684C}" uniqueName="2" name="Generic Drug Name" queryTableFieldId="2" dataDxfId="1"/>
    <tableColumn id="3" xr3:uid="{906570A9-9E29-4E61-9537-DEB686F749CA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36"/>
  <sheetViews>
    <sheetView tabSelected="1" workbookViewId="0">
      <pane ySplit="10" topLeftCell="A11" activePane="bottomLeft" state="frozen"/>
      <selection pane="bottomLeft" activeCell="A11" sqref="A11"/>
    </sheetView>
  </sheetViews>
  <sheetFormatPr defaultRowHeight="14.4" x14ac:dyDescent="0.3"/>
  <cols>
    <col min="1" max="1" width="33.21875" bestFit="1" customWidth="1"/>
    <col min="2" max="2" width="62.33203125" bestFit="1" customWidth="1"/>
    <col min="3" max="3" width="80.88671875" style="7" bestFit="1" customWidth="1"/>
  </cols>
  <sheetData>
    <row r="1" spans="1:3" x14ac:dyDescent="0.3">
      <c r="A1" s="1"/>
      <c r="B1" s="1"/>
      <c r="C1" s="2"/>
    </row>
    <row r="2" spans="1:3" ht="17.399999999999999" x14ac:dyDescent="0.3">
      <c r="A2" s="1"/>
      <c r="B2" s="3" t="s">
        <v>0</v>
      </c>
      <c r="C2" s="2"/>
    </row>
    <row r="3" spans="1:3" ht="15.6" x14ac:dyDescent="0.3">
      <c r="A3" s="1"/>
      <c r="B3" s="4" t="s">
        <v>1</v>
      </c>
      <c r="C3" s="2"/>
    </row>
    <row r="4" spans="1:3" ht="15.6" x14ac:dyDescent="0.3">
      <c r="A4" s="1"/>
      <c r="B4" s="4" t="s">
        <v>2</v>
      </c>
      <c r="C4" s="2"/>
    </row>
    <row r="5" spans="1:3" ht="72" customHeight="1" x14ac:dyDescent="0.3">
      <c r="A5" s="1"/>
      <c r="B5" s="5" t="s">
        <v>4</v>
      </c>
      <c r="C5" s="8" t="s">
        <v>3</v>
      </c>
    </row>
    <row r="6" spans="1:3" ht="14.4" customHeight="1" x14ac:dyDescent="0.3">
      <c r="A6" s="1"/>
      <c r="B6" s="1"/>
      <c r="C6" s="9"/>
    </row>
    <row r="7" spans="1:3" x14ac:dyDescent="0.3">
      <c r="A7" s="1"/>
      <c r="B7" s="1"/>
      <c r="C7" s="10"/>
    </row>
    <row r="8" spans="1:3" x14ac:dyDescent="0.3">
      <c r="A8" s="1"/>
      <c r="B8" s="1"/>
      <c r="C8" s="6"/>
    </row>
    <row r="10" spans="1:3" x14ac:dyDescent="0.3">
      <c r="A10" t="s">
        <v>5</v>
      </c>
      <c r="B10" t="s">
        <v>6</v>
      </c>
      <c r="C10" s="7" t="s">
        <v>855</v>
      </c>
    </row>
    <row r="11" spans="1:3" x14ac:dyDescent="0.3">
      <c r="A11" t="s">
        <v>7</v>
      </c>
      <c r="B11" t="s">
        <v>8</v>
      </c>
      <c r="C11" s="7" t="s">
        <v>9</v>
      </c>
    </row>
    <row r="12" spans="1:3" x14ac:dyDescent="0.3">
      <c r="A12" t="s">
        <v>7</v>
      </c>
      <c r="B12" t="s">
        <v>10</v>
      </c>
      <c r="C12" s="7" t="s">
        <v>9</v>
      </c>
    </row>
    <row r="13" spans="1:3" x14ac:dyDescent="0.3">
      <c r="A13" t="s">
        <v>11</v>
      </c>
      <c r="B13" t="s">
        <v>8</v>
      </c>
      <c r="C13" s="7" t="s">
        <v>12</v>
      </c>
    </row>
    <row r="14" spans="1:3" x14ac:dyDescent="0.3">
      <c r="A14" t="s">
        <v>13</v>
      </c>
      <c r="B14" t="s">
        <v>14</v>
      </c>
      <c r="C14" s="7" t="s">
        <v>15</v>
      </c>
    </row>
    <row r="15" spans="1:3" x14ac:dyDescent="0.3">
      <c r="A15" t="s">
        <v>16</v>
      </c>
      <c r="B15" t="s">
        <v>17</v>
      </c>
      <c r="C15" s="7" t="s">
        <v>18</v>
      </c>
    </row>
    <row r="16" spans="1:3" x14ac:dyDescent="0.3">
      <c r="A16" t="s">
        <v>16</v>
      </c>
      <c r="B16" t="s">
        <v>19</v>
      </c>
      <c r="C16" s="7" t="s">
        <v>18</v>
      </c>
    </row>
    <row r="17" spans="1:3" x14ac:dyDescent="0.3">
      <c r="A17" t="s">
        <v>20</v>
      </c>
      <c r="B17" t="s">
        <v>21</v>
      </c>
      <c r="C17" s="7" t="s">
        <v>22</v>
      </c>
    </row>
    <row r="18" spans="1:3" x14ac:dyDescent="0.3">
      <c r="A18" t="s">
        <v>23</v>
      </c>
      <c r="B18" t="s">
        <v>24</v>
      </c>
      <c r="C18" s="7" t="s">
        <v>25</v>
      </c>
    </row>
    <row r="19" spans="1:3" x14ac:dyDescent="0.3">
      <c r="A19" t="s">
        <v>23</v>
      </c>
      <c r="B19" t="s">
        <v>26</v>
      </c>
      <c r="C19" s="7" t="s">
        <v>9</v>
      </c>
    </row>
    <row r="20" spans="1:3" x14ac:dyDescent="0.3">
      <c r="A20" t="s">
        <v>27</v>
      </c>
      <c r="B20" t="s">
        <v>28</v>
      </c>
      <c r="C20" s="7" t="s">
        <v>29</v>
      </c>
    </row>
    <row r="21" spans="1:3" x14ac:dyDescent="0.3">
      <c r="A21" t="s">
        <v>30</v>
      </c>
      <c r="B21" t="s">
        <v>31</v>
      </c>
      <c r="C21" s="7" t="s">
        <v>32</v>
      </c>
    </row>
    <row r="22" spans="1:3" x14ac:dyDescent="0.3">
      <c r="A22" t="s">
        <v>33</v>
      </c>
      <c r="B22" t="s">
        <v>34</v>
      </c>
      <c r="C22" s="7" t="s">
        <v>12</v>
      </c>
    </row>
    <row r="23" spans="1:3" x14ac:dyDescent="0.3">
      <c r="A23" t="s">
        <v>35</v>
      </c>
      <c r="B23" t="s">
        <v>36</v>
      </c>
      <c r="C23" s="7" t="s">
        <v>37</v>
      </c>
    </row>
    <row r="24" spans="1:3" x14ac:dyDescent="0.3">
      <c r="A24" t="s">
        <v>38</v>
      </c>
      <c r="B24" t="s">
        <v>39</v>
      </c>
      <c r="C24" s="7" t="s">
        <v>40</v>
      </c>
    </row>
    <row r="25" spans="1:3" x14ac:dyDescent="0.3">
      <c r="A25" t="s">
        <v>38</v>
      </c>
      <c r="B25" t="s">
        <v>41</v>
      </c>
      <c r="C25" s="7" t="s">
        <v>42</v>
      </c>
    </row>
    <row r="26" spans="1:3" x14ac:dyDescent="0.3">
      <c r="A26" t="s">
        <v>38</v>
      </c>
      <c r="B26" t="s">
        <v>43</v>
      </c>
      <c r="C26" s="7" t="s">
        <v>42</v>
      </c>
    </row>
    <row r="27" spans="1:3" x14ac:dyDescent="0.3">
      <c r="A27" t="s">
        <v>38</v>
      </c>
      <c r="B27" t="s">
        <v>44</v>
      </c>
      <c r="C27" s="7" t="s">
        <v>42</v>
      </c>
    </row>
    <row r="28" spans="1:3" x14ac:dyDescent="0.3">
      <c r="A28" t="s">
        <v>45</v>
      </c>
      <c r="B28" t="s">
        <v>46</v>
      </c>
      <c r="C28" s="7" t="s">
        <v>47</v>
      </c>
    </row>
    <row r="29" spans="1:3" x14ac:dyDescent="0.3">
      <c r="A29" t="s">
        <v>48</v>
      </c>
      <c r="B29" t="s">
        <v>49</v>
      </c>
      <c r="C29" s="7" t="s">
        <v>42</v>
      </c>
    </row>
    <row r="30" spans="1:3" x14ac:dyDescent="0.3">
      <c r="A30" t="s">
        <v>50</v>
      </c>
      <c r="B30" t="s">
        <v>51</v>
      </c>
      <c r="C30" s="7" t="s">
        <v>40</v>
      </c>
    </row>
    <row r="31" spans="1:3" x14ac:dyDescent="0.3">
      <c r="A31" t="s">
        <v>52</v>
      </c>
      <c r="B31" t="s">
        <v>53</v>
      </c>
      <c r="C31" s="7" t="s">
        <v>54</v>
      </c>
    </row>
    <row r="32" spans="1:3" x14ac:dyDescent="0.3">
      <c r="A32" t="s">
        <v>55</v>
      </c>
      <c r="B32" t="s">
        <v>49</v>
      </c>
      <c r="C32" s="7" t="s">
        <v>56</v>
      </c>
    </row>
    <row r="33" spans="1:3" x14ac:dyDescent="0.3">
      <c r="A33" t="s">
        <v>57</v>
      </c>
      <c r="B33" t="s">
        <v>58</v>
      </c>
      <c r="C33" s="7" t="s">
        <v>59</v>
      </c>
    </row>
    <row r="34" spans="1:3" x14ac:dyDescent="0.3">
      <c r="A34" t="s">
        <v>60</v>
      </c>
      <c r="B34" t="s">
        <v>58</v>
      </c>
      <c r="C34" s="7" t="s">
        <v>25</v>
      </c>
    </row>
    <row r="35" spans="1:3" x14ac:dyDescent="0.3">
      <c r="A35" t="s">
        <v>61</v>
      </c>
      <c r="B35" t="s">
        <v>62</v>
      </c>
      <c r="C35" s="7" t="s">
        <v>63</v>
      </c>
    </row>
    <row r="36" spans="1:3" x14ac:dyDescent="0.3">
      <c r="A36" t="s">
        <v>64</v>
      </c>
      <c r="B36" t="s">
        <v>65</v>
      </c>
      <c r="C36" s="7" t="s">
        <v>66</v>
      </c>
    </row>
    <row r="37" spans="1:3" x14ac:dyDescent="0.3">
      <c r="A37" t="s">
        <v>67</v>
      </c>
      <c r="B37" t="s">
        <v>68</v>
      </c>
      <c r="C37" s="7" t="s">
        <v>69</v>
      </c>
    </row>
    <row r="38" spans="1:3" x14ac:dyDescent="0.3">
      <c r="A38" t="s">
        <v>70</v>
      </c>
      <c r="B38" t="s">
        <v>71</v>
      </c>
      <c r="C38" s="7" t="s">
        <v>72</v>
      </c>
    </row>
    <row r="39" spans="1:3" x14ac:dyDescent="0.3">
      <c r="A39" t="s">
        <v>73</v>
      </c>
      <c r="B39" t="s">
        <v>74</v>
      </c>
      <c r="C39" s="7" t="s">
        <v>15</v>
      </c>
    </row>
    <row r="40" spans="1:3" ht="28.8" x14ac:dyDescent="0.3">
      <c r="A40" t="s">
        <v>75</v>
      </c>
      <c r="B40" t="s">
        <v>76</v>
      </c>
      <c r="C40" s="7" t="s">
        <v>856</v>
      </c>
    </row>
    <row r="41" spans="1:3" x14ac:dyDescent="0.3">
      <c r="A41" t="s">
        <v>77</v>
      </c>
      <c r="B41" t="s">
        <v>78</v>
      </c>
      <c r="C41" s="7" t="s">
        <v>59</v>
      </c>
    </row>
    <row r="42" spans="1:3" x14ac:dyDescent="0.3">
      <c r="A42" t="s">
        <v>79</v>
      </c>
      <c r="B42" t="s">
        <v>80</v>
      </c>
      <c r="C42" s="7" t="s">
        <v>81</v>
      </c>
    </row>
    <row r="43" spans="1:3" x14ac:dyDescent="0.3">
      <c r="A43" t="s">
        <v>82</v>
      </c>
      <c r="B43" t="s">
        <v>83</v>
      </c>
      <c r="C43" s="7" t="s">
        <v>22</v>
      </c>
    </row>
    <row r="44" spans="1:3" x14ac:dyDescent="0.3">
      <c r="A44" t="s">
        <v>82</v>
      </c>
      <c r="B44" t="s">
        <v>84</v>
      </c>
      <c r="C44" s="7" t="s">
        <v>85</v>
      </c>
    </row>
    <row r="45" spans="1:3" x14ac:dyDescent="0.3">
      <c r="A45" t="s">
        <v>86</v>
      </c>
      <c r="B45" t="s">
        <v>87</v>
      </c>
      <c r="C45" s="7" t="s">
        <v>88</v>
      </c>
    </row>
    <row r="46" spans="1:3" x14ac:dyDescent="0.3">
      <c r="A46" t="s">
        <v>89</v>
      </c>
      <c r="B46" t="s">
        <v>90</v>
      </c>
      <c r="C46" s="7" t="s">
        <v>91</v>
      </c>
    </row>
    <row r="47" spans="1:3" x14ac:dyDescent="0.3">
      <c r="A47" t="s">
        <v>89</v>
      </c>
      <c r="B47" t="s">
        <v>92</v>
      </c>
      <c r="C47" s="7" t="s">
        <v>63</v>
      </c>
    </row>
    <row r="48" spans="1:3" x14ac:dyDescent="0.3">
      <c r="A48" t="s">
        <v>93</v>
      </c>
      <c r="B48" t="s">
        <v>94</v>
      </c>
      <c r="C48" s="7" t="s">
        <v>95</v>
      </c>
    </row>
    <row r="49" spans="1:3" x14ac:dyDescent="0.3">
      <c r="A49" t="s">
        <v>93</v>
      </c>
      <c r="B49" t="s">
        <v>96</v>
      </c>
      <c r="C49" s="7" t="s">
        <v>95</v>
      </c>
    </row>
    <row r="50" spans="1:3" x14ac:dyDescent="0.3">
      <c r="A50" t="s">
        <v>97</v>
      </c>
      <c r="B50" t="s">
        <v>98</v>
      </c>
      <c r="C50" s="7" t="s">
        <v>29</v>
      </c>
    </row>
    <row r="51" spans="1:3" x14ac:dyDescent="0.3">
      <c r="A51" t="s">
        <v>99</v>
      </c>
      <c r="B51" t="s">
        <v>100</v>
      </c>
      <c r="C51" s="7" t="s">
        <v>15</v>
      </c>
    </row>
    <row r="52" spans="1:3" x14ac:dyDescent="0.3">
      <c r="A52" t="s">
        <v>99</v>
      </c>
      <c r="B52" t="s">
        <v>101</v>
      </c>
      <c r="C52" s="7" t="s">
        <v>15</v>
      </c>
    </row>
    <row r="53" spans="1:3" x14ac:dyDescent="0.3">
      <c r="A53" t="s">
        <v>99</v>
      </c>
      <c r="B53" t="s">
        <v>102</v>
      </c>
      <c r="C53" s="7" t="s">
        <v>69</v>
      </c>
    </row>
    <row r="54" spans="1:3" x14ac:dyDescent="0.3">
      <c r="A54" t="s">
        <v>103</v>
      </c>
      <c r="B54" t="s">
        <v>104</v>
      </c>
      <c r="C54" s="7" t="s">
        <v>105</v>
      </c>
    </row>
    <row r="55" spans="1:3" x14ac:dyDescent="0.3">
      <c r="A55" t="s">
        <v>106</v>
      </c>
      <c r="B55" t="s">
        <v>107</v>
      </c>
      <c r="C55" s="7" t="s">
        <v>59</v>
      </c>
    </row>
    <row r="56" spans="1:3" x14ac:dyDescent="0.3">
      <c r="A56" t="s">
        <v>108</v>
      </c>
      <c r="B56" t="s">
        <v>109</v>
      </c>
      <c r="C56" s="7" t="s">
        <v>110</v>
      </c>
    </row>
    <row r="57" spans="1:3" x14ac:dyDescent="0.3">
      <c r="A57" t="s">
        <v>108</v>
      </c>
      <c r="B57" t="s">
        <v>111</v>
      </c>
      <c r="C57" s="7" t="s">
        <v>110</v>
      </c>
    </row>
    <row r="58" spans="1:3" x14ac:dyDescent="0.3">
      <c r="A58" t="s">
        <v>112</v>
      </c>
      <c r="B58" t="s">
        <v>113</v>
      </c>
      <c r="C58" s="7" t="s">
        <v>29</v>
      </c>
    </row>
    <row r="59" spans="1:3" x14ac:dyDescent="0.3">
      <c r="A59" t="s">
        <v>114</v>
      </c>
      <c r="B59" t="s">
        <v>115</v>
      </c>
      <c r="C59" s="7" t="s">
        <v>116</v>
      </c>
    </row>
    <row r="60" spans="1:3" x14ac:dyDescent="0.3">
      <c r="A60" t="s">
        <v>117</v>
      </c>
      <c r="B60" t="s">
        <v>118</v>
      </c>
      <c r="C60" s="7" t="s">
        <v>119</v>
      </c>
    </row>
    <row r="61" spans="1:3" x14ac:dyDescent="0.3">
      <c r="A61" t="s">
        <v>117</v>
      </c>
      <c r="B61" t="s">
        <v>118</v>
      </c>
      <c r="C61" s="7" t="s">
        <v>120</v>
      </c>
    </row>
    <row r="62" spans="1:3" x14ac:dyDescent="0.3">
      <c r="A62" t="s">
        <v>121</v>
      </c>
      <c r="B62" t="s">
        <v>122</v>
      </c>
      <c r="C62" s="7" t="s">
        <v>123</v>
      </c>
    </row>
    <row r="63" spans="1:3" x14ac:dyDescent="0.3">
      <c r="A63" t="s">
        <v>121</v>
      </c>
      <c r="B63" t="s">
        <v>124</v>
      </c>
      <c r="C63" s="7" t="s">
        <v>123</v>
      </c>
    </row>
    <row r="64" spans="1:3" x14ac:dyDescent="0.3">
      <c r="A64" t="s">
        <v>125</v>
      </c>
      <c r="B64" t="s">
        <v>126</v>
      </c>
      <c r="C64" s="7" t="s">
        <v>119</v>
      </c>
    </row>
    <row r="65" spans="1:3" x14ac:dyDescent="0.3">
      <c r="A65" t="s">
        <v>125</v>
      </c>
      <c r="B65" t="s">
        <v>127</v>
      </c>
      <c r="C65" s="7" t="s">
        <v>59</v>
      </c>
    </row>
    <row r="66" spans="1:3" x14ac:dyDescent="0.3">
      <c r="A66" t="s">
        <v>128</v>
      </c>
      <c r="B66" t="s">
        <v>129</v>
      </c>
      <c r="C66" s="7" t="s">
        <v>130</v>
      </c>
    </row>
    <row r="67" spans="1:3" x14ac:dyDescent="0.3">
      <c r="A67" t="s">
        <v>131</v>
      </c>
      <c r="B67" t="s">
        <v>129</v>
      </c>
      <c r="C67" s="7" t="s">
        <v>12</v>
      </c>
    </row>
    <row r="68" spans="1:3" x14ac:dyDescent="0.3">
      <c r="A68" t="s">
        <v>132</v>
      </c>
      <c r="B68" t="s">
        <v>133</v>
      </c>
      <c r="C68" s="7" t="s">
        <v>134</v>
      </c>
    </row>
    <row r="69" spans="1:3" ht="28.8" x14ac:dyDescent="0.3">
      <c r="A69" t="s">
        <v>135</v>
      </c>
      <c r="B69" t="s">
        <v>136</v>
      </c>
      <c r="C69" s="7" t="s">
        <v>137</v>
      </c>
    </row>
    <row r="70" spans="1:3" x14ac:dyDescent="0.3">
      <c r="A70" t="s">
        <v>138</v>
      </c>
      <c r="B70" t="s">
        <v>139</v>
      </c>
      <c r="C70" s="7" t="s">
        <v>47</v>
      </c>
    </row>
    <row r="71" spans="1:3" x14ac:dyDescent="0.3">
      <c r="A71" t="s">
        <v>140</v>
      </c>
      <c r="B71" t="s">
        <v>141</v>
      </c>
      <c r="C71" s="7" t="s">
        <v>142</v>
      </c>
    </row>
    <row r="72" spans="1:3" x14ac:dyDescent="0.3">
      <c r="A72" t="s">
        <v>143</v>
      </c>
      <c r="B72" t="s">
        <v>144</v>
      </c>
      <c r="C72" s="7" t="s">
        <v>12</v>
      </c>
    </row>
    <row r="73" spans="1:3" ht="28.8" x14ac:dyDescent="0.3">
      <c r="A73" t="s">
        <v>145</v>
      </c>
      <c r="B73" t="s">
        <v>146</v>
      </c>
      <c r="C73" s="7" t="s">
        <v>147</v>
      </c>
    </row>
    <row r="74" spans="1:3" ht="28.8" x14ac:dyDescent="0.3">
      <c r="A74" t="s">
        <v>148</v>
      </c>
      <c r="B74" t="s">
        <v>146</v>
      </c>
      <c r="C74" s="7" t="s">
        <v>149</v>
      </c>
    </row>
    <row r="75" spans="1:3" x14ac:dyDescent="0.3">
      <c r="A75" t="s">
        <v>150</v>
      </c>
      <c r="B75" t="s">
        <v>151</v>
      </c>
      <c r="C75" s="7" t="s">
        <v>40</v>
      </c>
    </row>
    <row r="76" spans="1:3" x14ac:dyDescent="0.3">
      <c r="A76" t="s">
        <v>152</v>
      </c>
      <c r="B76" t="s">
        <v>153</v>
      </c>
      <c r="C76" s="7" t="s">
        <v>81</v>
      </c>
    </row>
    <row r="77" spans="1:3" x14ac:dyDescent="0.3">
      <c r="A77" t="s">
        <v>154</v>
      </c>
      <c r="B77" t="s">
        <v>155</v>
      </c>
      <c r="C77" s="7" t="s">
        <v>29</v>
      </c>
    </row>
    <row r="78" spans="1:3" x14ac:dyDescent="0.3">
      <c r="A78" t="s">
        <v>156</v>
      </c>
      <c r="B78" t="s">
        <v>21</v>
      </c>
      <c r="C78" s="7" t="s">
        <v>54</v>
      </c>
    </row>
    <row r="79" spans="1:3" x14ac:dyDescent="0.3">
      <c r="A79" t="s">
        <v>156</v>
      </c>
      <c r="B79" t="s">
        <v>157</v>
      </c>
      <c r="C79" s="7" t="s">
        <v>119</v>
      </c>
    </row>
    <row r="80" spans="1:3" x14ac:dyDescent="0.3">
      <c r="A80" t="s">
        <v>156</v>
      </c>
      <c r="B80" t="s">
        <v>158</v>
      </c>
      <c r="C80" s="7" t="s">
        <v>54</v>
      </c>
    </row>
    <row r="81" spans="1:3" x14ac:dyDescent="0.3">
      <c r="A81" t="s">
        <v>159</v>
      </c>
      <c r="B81" t="s">
        <v>160</v>
      </c>
      <c r="C81" s="7" t="s">
        <v>95</v>
      </c>
    </row>
    <row r="82" spans="1:3" ht="28.8" x14ac:dyDescent="0.3">
      <c r="A82" t="s">
        <v>161</v>
      </c>
      <c r="B82" t="s">
        <v>162</v>
      </c>
      <c r="C82" s="7" t="s">
        <v>149</v>
      </c>
    </row>
    <row r="83" spans="1:3" x14ac:dyDescent="0.3">
      <c r="A83" t="s">
        <v>163</v>
      </c>
      <c r="B83" t="s">
        <v>164</v>
      </c>
      <c r="C83" s="7" t="s">
        <v>63</v>
      </c>
    </row>
    <row r="84" spans="1:3" x14ac:dyDescent="0.3">
      <c r="A84" t="s">
        <v>163</v>
      </c>
      <c r="B84" t="s">
        <v>165</v>
      </c>
      <c r="C84" s="7" t="s">
        <v>63</v>
      </c>
    </row>
    <row r="85" spans="1:3" x14ac:dyDescent="0.3">
      <c r="A85" t="s">
        <v>163</v>
      </c>
      <c r="B85" t="s">
        <v>166</v>
      </c>
      <c r="C85" s="7" t="s">
        <v>63</v>
      </c>
    </row>
    <row r="86" spans="1:3" x14ac:dyDescent="0.3">
      <c r="A86" t="s">
        <v>167</v>
      </c>
      <c r="B86" t="s">
        <v>168</v>
      </c>
      <c r="C86" s="7" t="s">
        <v>169</v>
      </c>
    </row>
    <row r="87" spans="1:3" x14ac:dyDescent="0.3">
      <c r="A87" t="s">
        <v>170</v>
      </c>
      <c r="B87" t="s">
        <v>171</v>
      </c>
      <c r="C87" s="7" t="s">
        <v>119</v>
      </c>
    </row>
    <row r="88" spans="1:3" x14ac:dyDescent="0.3">
      <c r="A88" t="s">
        <v>172</v>
      </c>
      <c r="B88" t="s">
        <v>173</v>
      </c>
      <c r="C88" s="7" t="s">
        <v>12</v>
      </c>
    </row>
    <row r="89" spans="1:3" x14ac:dyDescent="0.3">
      <c r="A89" t="s">
        <v>174</v>
      </c>
      <c r="B89" t="s">
        <v>175</v>
      </c>
      <c r="C89" s="7" t="s">
        <v>176</v>
      </c>
    </row>
    <row r="90" spans="1:3" x14ac:dyDescent="0.3">
      <c r="A90" t="s">
        <v>177</v>
      </c>
      <c r="B90" t="s">
        <v>178</v>
      </c>
      <c r="C90" s="7" t="s">
        <v>42</v>
      </c>
    </row>
    <row r="91" spans="1:3" x14ac:dyDescent="0.3">
      <c r="A91" t="s">
        <v>179</v>
      </c>
      <c r="B91" t="s">
        <v>178</v>
      </c>
      <c r="C91" s="7" t="s">
        <v>81</v>
      </c>
    </row>
    <row r="92" spans="1:3" x14ac:dyDescent="0.3">
      <c r="A92" t="s">
        <v>180</v>
      </c>
      <c r="B92" t="s">
        <v>181</v>
      </c>
      <c r="C92" s="7" t="s">
        <v>69</v>
      </c>
    </row>
    <row r="93" spans="1:3" x14ac:dyDescent="0.3">
      <c r="A93" t="s">
        <v>182</v>
      </c>
      <c r="B93" t="s">
        <v>183</v>
      </c>
      <c r="C93" s="7" t="s">
        <v>22</v>
      </c>
    </row>
    <row r="94" spans="1:3" x14ac:dyDescent="0.3">
      <c r="A94" t="s">
        <v>182</v>
      </c>
      <c r="B94" t="s">
        <v>184</v>
      </c>
      <c r="C94" s="7" t="s">
        <v>22</v>
      </c>
    </row>
    <row r="95" spans="1:3" x14ac:dyDescent="0.3">
      <c r="A95" t="s">
        <v>182</v>
      </c>
      <c r="B95" t="s">
        <v>185</v>
      </c>
      <c r="C95" s="7" t="s">
        <v>22</v>
      </c>
    </row>
    <row r="96" spans="1:3" x14ac:dyDescent="0.3">
      <c r="A96" t="s">
        <v>186</v>
      </c>
      <c r="B96" t="s">
        <v>187</v>
      </c>
      <c r="C96" s="7" t="s">
        <v>188</v>
      </c>
    </row>
    <row r="97" spans="1:3" ht="28.8" x14ac:dyDescent="0.3">
      <c r="A97" t="s">
        <v>189</v>
      </c>
      <c r="B97" t="s">
        <v>190</v>
      </c>
      <c r="C97" s="7" t="s">
        <v>191</v>
      </c>
    </row>
    <row r="98" spans="1:3" x14ac:dyDescent="0.3">
      <c r="A98" t="s">
        <v>192</v>
      </c>
      <c r="B98" t="s">
        <v>193</v>
      </c>
      <c r="C98" s="7" t="s">
        <v>95</v>
      </c>
    </row>
    <row r="99" spans="1:3" x14ac:dyDescent="0.3">
      <c r="A99" t="s">
        <v>194</v>
      </c>
      <c r="B99" t="s">
        <v>195</v>
      </c>
      <c r="C99" s="7" t="s">
        <v>196</v>
      </c>
    </row>
    <row r="100" spans="1:3" x14ac:dyDescent="0.3">
      <c r="A100" t="s">
        <v>197</v>
      </c>
      <c r="B100" t="s">
        <v>198</v>
      </c>
      <c r="C100" s="7" t="s">
        <v>116</v>
      </c>
    </row>
    <row r="101" spans="1:3" x14ac:dyDescent="0.3">
      <c r="A101" t="s">
        <v>199</v>
      </c>
      <c r="B101" t="s">
        <v>200</v>
      </c>
      <c r="C101" s="7" t="s">
        <v>201</v>
      </c>
    </row>
    <row r="102" spans="1:3" x14ac:dyDescent="0.3">
      <c r="A102" t="s">
        <v>202</v>
      </c>
      <c r="B102" t="s">
        <v>200</v>
      </c>
      <c r="C102" s="7" t="s">
        <v>56</v>
      </c>
    </row>
    <row r="103" spans="1:3" x14ac:dyDescent="0.3">
      <c r="A103" t="s">
        <v>203</v>
      </c>
      <c r="B103" t="s">
        <v>204</v>
      </c>
      <c r="C103" s="7" t="s">
        <v>205</v>
      </c>
    </row>
    <row r="104" spans="1:3" x14ac:dyDescent="0.3">
      <c r="A104" t="s">
        <v>206</v>
      </c>
      <c r="B104" t="s">
        <v>207</v>
      </c>
      <c r="C104" s="7" t="s">
        <v>69</v>
      </c>
    </row>
    <row r="105" spans="1:3" x14ac:dyDescent="0.3">
      <c r="A105" t="s">
        <v>206</v>
      </c>
      <c r="B105" t="s">
        <v>208</v>
      </c>
      <c r="C105" s="7" t="s">
        <v>69</v>
      </c>
    </row>
    <row r="106" spans="1:3" x14ac:dyDescent="0.3">
      <c r="A106" t="s">
        <v>206</v>
      </c>
      <c r="B106" t="s">
        <v>209</v>
      </c>
      <c r="C106" s="7" t="s">
        <v>69</v>
      </c>
    </row>
    <row r="107" spans="1:3" x14ac:dyDescent="0.3">
      <c r="A107" t="s">
        <v>210</v>
      </c>
      <c r="B107" t="s">
        <v>211</v>
      </c>
      <c r="C107" s="7" t="s">
        <v>81</v>
      </c>
    </row>
    <row r="108" spans="1:3" x14ac:dyDescent="0.3">
      <c r="A108" t="s">
        <v>212</v>
      </c>
      <c r="B108" t="s">
        <v>213</v>
      </c>
      <c r="C108" s="7" t="s">
        <v>214</v>
      </c>
    </row>
    <row r="109" spans="1:3" x14ac:dyDescent="0.3">
      <c r="A109" t="s">
        <v>212</v>
      </c>
      <c r="B109" t="s">
        <v>215</v>
      </c>
      <c r="C109" s="7" t="s">
        <v>214</v>
      </c>
    </row>
    <row r="110" spans="1:3" x14ac:dyDescent="0.3">
      <c r="A110" t="s">
        <v>212</v>
      </c>
      <c r="B110" t="s">
        <v>216</v>
      </c>
      <c r="C110" s="7" t="s">
        <v>214</v>
      </c>
    </row>
    <row r="111" spans="1:3" x14ac:dyDescent="0.3">
      <c r="A111" t="s">
        <v>217</v>
      </c>
      <c r="B111" t="s">
        <v>218</v>
      </c>
      <c r="C111" s="7" t="s">
        <v>15</v>
      </c>
    </row>
    <row r="112" spans="1:3" x14ac:dyDescent="0.3">
      <c r="A112" t="s">
        <v>219</v>
      </c>
      <c r="B112" t="s">
        <v>220</v>
      </c>
      <c r="C112" s="7" t="s">
        <v>12</v>
      </c>
    </row>
    <row r="113" spans="1:3" x14ac:dyDescent="0.3">
      <c r="A113" t="s">
        <v>221</v>
      </c>
      <c r="B113" t="s">
        <v>222</v>
      </c>
      <c r="C113" s="7" t="s">
        <v>119</v>
      </c>
    </row>
    <row r="114" spans="1:3" x14ac:dyDescent="0.3">
      <c r="A114" t="s">
        <v>223</v>
      </c>
      <c r="B114" t="s">
        <v>224</v>
      </c>
      <c r="C114" s="7" t="s">
        <v>123</v>
      </c>
    </row>
    <row r="115" spans="1:3" x14ac:dyDescent="0.3">
      <c r="A115" t="s">
        <v>223</v>
      </c>
      <c r="B115" t="s">
        <v>225</v>
      </c>
      <c r="C115" s="7" t="s">
        <v>123</v>
      </c>
    </row>
    <row r="116" spans="1:3" x14ac:dyDescent="0.3">
      <c r="A116" t="s">
        <v>226</v>
      </c>
      <c r="B116" t="s">
        <v>227</v>
      </c>
      <c r="C116" s="7" t="s">
        <v>119</v>
      </c>
    </row>
    <row r="117" spans="1:3" x14ac:dyDescent="0.3">
      <c r="A117" t="s">
        <v>226</v>
      </c>
      <c r="B117" t="s">
        <v>228</v>
      </c>
      <c r="C117" s="7" t="s">
        <v>12</v>
      </c>
    </row>
    <row r="118" spans="1:3" x14ac:dyDescent="0.3">
      <c r="A118" t="s">
        <v>226</v>
      </c>
      <c r="B118" t="s">
        <v>229</v>
      </c>
      <c r="C118" s="7" t="s">
        <v>12</v>
      </c>
    </row>
    <row r="119" spans="1:3" x14ac:dyDescent="0.3">
      <c r="A119" t="s">
        <v>226</v>
      </c>
      <c r="B119" t="s">
        <v>230</v>
      </c>
      <c r="C119" s="7" t="s">
        <v>59</v>
      </c>
    </row>
    <row r="120" spans="1:3" x14ac:dyDescent="0.3">
      <c r="A120" t="s">
        <v>231</v>
      </c>
      <c r="B120" t="s">
        <v>232</v>
      </c>
      <c r="C120" s="7" t="s">
        <v>95</v>
      </c>
    </row>
    <row r="121" spans="1:3" x14ac:dyDescent="0.3">
      <c r="A121" t="s">
        <v>233</v>
      </c>
      <c r="B121" t="s">
        <v>234</v>
      </c>
      <c r="C121" s="7" t="s">
        <v>81</v>
      </c>
    </row>
    <row r="122" spans="1:3" x14ac:dyDescent="0.3">
      <c r="A122" t="s">
        <v>235</v>
      </c>
      <c r="B122" t="s">
        <v>236</v>
      </c>
      <c r="C122" s="7" t="s">
        <v>69</v>
      </c>
    </row>
    <row r="123" spans="1:3" ht="28.8" x14ac:dyDescent="0.3">
      <c r="A123" t="s">
        <v>237</v>
      </c>
      <c r="B123" t="s">
        <v>238</v>
      </c>
      <c r="C123" s="7" t="s">
        <v>239</v>
      </c>
    </row>
    <row r="124" spans="1:3" x14ac:dyDescent="0.3">
      <c r="A124" t="s">
        <v>240</v>
      </c>
      <c r="B124" t="s">
        <v>241</v>
      </c>
      <c r="C124" s="7" t="s">
        <v>116</v>
      </c>
    </row>
    <row r="125" spans="1:3" x14ac:dyDescent="0.3">
      <c r="A125" t="s">
        <v>242</v>
      </c>
      <c r="B125" t="s">
        <v>34</v>
      </c>
      <c r="C125" s="7" t="s">
        <v>119</v>
      </c>
    </row>
    <row r="126" spans="1:3" x14ac:dyDescent="0.3">
      <c r="A126" t="s">
        <v>243</v>
      </c>
      <c r="B126" t="s">
        <v>244</v>
      </c>
      <c r="C126" s="7" t="s">
        <v>29</v>
      </c>
    </row>
    <row r="127" spans="1:3" x14ac:dyDescent="0.3">
      <c r="A127" t="s">
        <v>243</v>
      </c>
      <c r="B127" t="s">
        <v>245</v>
      </c>
      <c r="C127" s="7" t="s">
        <v>29</v>
      </c>
    </row>
    <row r="128" spans="1:3" x14ac:dyDescent="0.3">
      <c r="A128" t="s">
        <v>246</v>
      </c>
      <c r="B128" t="s">
        <v>247</v>
      </c>
      <c r="C128" s="7" t="s">
        <v>15</v>
      </c>
    </row>
    <row r="129" spans="1:3" x14ac:dyDescent="0.3">
      <c r="A129" t="s">
        <v>246</v>
      </c>
      <c r="B129" t="s">
        <v>248</v>
      </c>
      <c r="C129" s="7" t="s">
        <v>91</v>
      </c>
    </row>
    <row r="130" spans="1:3" x14ac:dyDescent="0.3">
      <c r="A130" t="s">
        <v>249</v>
      </c>
      <c r="B130" t="s">
        <v>250</v>
      </c>
      <c r="C130" s="7" t="s">
        <v>42</v>
      </c>
    </row>
    <row r="131" spans="1:3" x14ac:dyDescent="0.3">
      <c r="A131" t="s">
        <v>251</v>
      </c>
      <c r="B131" t="s">
        <v>252</v>
      </c>
      <c r="C131" s="7" t="s">
        <v>253</v>
      </c>
    </row>
    <row r="132" spans="1:3" x14ac:dyDescent="0.3">
      <c r="A132" t="s">
        <v>254</v>
      </c>
      <c r="B132" t="s">
        <v>255</v>
      </c>
      <c r="C132" s="7" t="s">
        <v>188</v>
      </c>
    </row>
    <row r="133" spans="1:3" x14ac:dyDescent="0.3">
      <c r="A133" t="s">
        <v>256</v>
      </c>
      <c r="B133" t="s">
        <v>257</v>
      </c>
      <c r="C133" s="7" t="s">
        <v>69</v>
      </c>
    </row>
    <row r="134" spans="1:3" x14ac:dyDescent="0.3">
      <c r="A134" t="s">
        <v>258</v>
      </c>
      <c r="B134" t="s">
        <v>259</v>
      </c>
      <c r="C134" s="7" t="s">
        <v>81</v>
      </c>
    </row>
    <row r="135" spans="1:3" x14ac:dyDescent="0.3">
      <c r="A135" t="s">
        <v>258</v>
      </c>
      <c r="B135" t="s">
        <v>260</v>
      </c>
      <c r="C135" s="7" t="s">
        <v>63</v>
      </c>
    </row>
    <row r="136" spans="1:3" x14ac:dyDescent="0.3">
      <c r="A136" t="s">
        <v>261</v>
      </c>
      <c r="B136" t="s">
        <v>262</v>
      </c>
      <c r="C136" s="7" t="s">
        <v>119</v>
      </c>
    </row>
    <row r="137" spans="1:3" x14ac:dyDescent="0.3">
      <c r="A137" t="s">
        <v>263</v>
      </c>
      <c r="B137" t="s">
        <v>229</v>
      </c>
      <c r="C137" s="7" t="s">
        <v>59</v>
      </c>
    </row>
    <row r="138" spans="1:3" x14ac:dyDescent="0.3">
      <c r="A138" t="s">
        <v>264</v>
      </c>
      <c r="B138" t="s">
        <v>265</v>
      </c>
      <c r="C138" s="7" t="s">
        <v>40</v>
      </c>
    </row>
    <row r="139" spans="1:3" x14ac:dyDescent="0.3">
      <c r="A139" t="s">
        <v>266</v>
      </c>
      <c r="B139" t="s">
        <v>267</v>
      </c>
      <c r="C139" s="7" t="s">
        <v>188</v>
      </c>
    </row>
    <row r="140" spans="1:3" x14ac:dyDescent="0.3">
      <c r="A140" t="s">
        <v>266</v>
      </c>
      <c r="B140" t="s">
        <v>268</v>
      </c>
      <c r="C140" s="7" t="s">
        <v>188</v>
      </c>
    </row>
    <row r="141" spans="1:3" x14ac:dyDescent="0.3">
      <c r="A141" t="s">
        <v>269</v>
      </c>
      <c r="B141" t="s">
        <v>270</v>
      </c>
      <c r="C141" s="7" t="s">
        <v>116</v>
      </c>
    </row>
    <row r="142" spans="1:3" x14ac:dyDescent="0.3">
      <c r="A142" t="s">
        <v>271</v>
      </c>
      <c r="B142" t="s">
        <v>272</v>
      </c>
      <c r="C142" s="7" t="s">
        <v>25</v>
      </c>
    </row>
    <row r="143" spans="1:3" x14ac:dyDescent="0.3">
      <c r="A143" t="s">
        <v>273</v>
      </c>
      <c r="B143" t="s">
        <v>274</v>
      </c>
      <c r="C143" s="7" t="s">
        <v>275</v>
      </c>
    </row>
    <row r="144" spans="1:3" x14ac:dyDescent="0.3">
      <c r="A144" t="s">
        <v>273</v>
      </c>
      <c r="B144" t="s">
        <v>276</v>
      </c>
      <c r="C144" s="7" t="s">
        <v>275</v>
      </c>
    </row>
    <row r="145" spans="1:3" x14ac:dyDescent="0.3">
      <c r="A145" t="s">
        <v>277</v>
      </c>
      <c r="B145" t="s">
        <v>278</v>
      </c>
      <c r="C145" s="7" t="s">
        <v>279</v>
      </c>
    </row>
    <row r="146" spans="1:3" ht="28.8" x14ac:dyDescent="0.3">
      <c r="A146" t="s">
        <v>280</v>
      </c>
      <c r="B146" t="s">
        <v>281</v>
      </c>
      <c r="C146" s="7" t="s">
        <v>282</v>
      </c>
    </row>
    <row r="147" spans="1:3" ht="28.8" x14ac:dyDescent="0.3">
      <c r="A147" t="s">
        <v>280</v>
      </c>
      <c r="B147" t="s">
        <v>283</v>
      </c>
      <c r="C147" s="7" t="s">
        <v>282</v>
      </c>
    </row>
    <row r="148" spans="1:3" ht="28.8" x14ac:dyDescent="0.3">
      <c r="A148" t="s">
        <v>280</v>
      </c>
      <c r="B148" t="s">
        <v>284</v>
      </c>
      <c r="C148" s="7" t="s">
        <v>282</v>
      </c>
    </row>
    <row r="149" spans="1:3" x14ac:dyDescent="0.3">
      <c r="A149" t="s">
        <v>285</v>
      </c>
      <c r="B149" t="s">
        <v>286</v>
      </c>
      <c r="C149" s="7" t="s">
        <v>119</v>
      </c>
    </row>
    <row r="150" spans="1:3" x14ac:dyDescent="0.3">
      <c r="A150" t="s">
        <v>285</v>
      </c>
      <c r="B150" t="s">
        <v>286</v>
      </c>
      <c r="C150" s="7" t="s">
        <v>119</v>
      </c>
    </row>
    <row r="151" spans="1:3" x14ac:dyDescent="0.3">
      <c r="A151" t="s">
        <v>287</v>
      </c>
      <c r="B151" t="s">
        <v>262</v>
      </c>
      <c r="C151" s="7" t="s">
        <v>42</v>
      </c>
    </row>
    <row r="152" spans="1:3" x14ac:dyDescent="0.3">
      <c r="A152" t="s">
        <v>288</v>
      </c>
      <c r="B152" t="s">
        <v>289</v>
      </c>
      <c r="C152" s="7" t="s">
        <v>290</v>
      </c>
    </row>
    <row r="153" spans="1:3" x14ac:dyDescent="0.3">
      <c r="A153" t="s">
        <v>288</v>
      </c>
      <c r="B153" t="s">
        <v>291</v>
      </c>
      <c r="C153" s="7" t="s">
        <v>292</v>
      </c>
    </row>
    <row r="154" spans="1:3" x14ac:dyDescent="0.3">
      <c r="A154" t="s">
        <v>293</v>
      </c>
      <c r="B154" t="s">
        <v>294</v>
      </c>
      <c r="C154" s="7" t="s">
        <v>95</v>
      </c>
    </row>
    <row r="155" spans="1:3" x14ac:dyDescent="0.3">
      <c r="A155" t="s">
        <v>295</v>
      </c>
      <c r="B155" t="s">
        <v>296</v>
      </c>
      <c r="C155" s="7" t="s">
        <v>290</v>
      </c>
    </row>
    <row r="156" spans="1:3" x14ac:dyDescent="0.3">
      <c r="A156" t="s">
        <v>295</v>
      </c>
      <c r="B156" t="s">
        <v>297</v>
      </c>
      <c r="C156" s="7" t="s">
        <v>290</v>
      </c>
    </row>
    <row r="157" spans="1:3" x14ac:dyDescent="0.3">
      <c r="A157" t="s">
        <v>298</v>
      </c>
      <c r="B157" t="s">
        <v>299</v>
      </c>
      <c r="C157" s="7" t="s">
        <v>85</v>
      </c>
    </row>
    <row r="158" spans="1:3" x14ac:dyDescent="0.3">
      <c r="A158" t="s">
        <v>300</v>
      </c>
      <c r="B158" t="s">
        <v>294</v>
      </c>
      <c r="C158" s="7" t="s">
        <v>176</v>
      </c>
    </row>
    <row r="159" spans="1:3" x14ac:dyDescent="0.3">
      <c r="A159" t="s">
        <v>301</v>
      </c>
      <c r="B159" t="s">
        <v>302</v>
      </c>
      <c r="C159" s="7" t="s">
        <v>95</v>
      </c>
    </row>
    <row r="160" spans="1:3" x14ac:dyDescent="0.3">
      <c r="A160" t="s">
        <v>303</v>
      </c>
      <c r="B160" t="s">
        <v>304</v>
      </c>
      <c r="C160" s="7" t="s">
        <v>15</v>
      </c>
    </row>
    <row r="161" spans="1:3" ht="28.8" x14ac:dyDescent="0.3">
      <c r="A161" t="s">
        <v>305</v>
      </c>
      <c r="B161" t="s">
        <v>306</v>
      </c>
      <c r="C161" s="7" t="s">
        <v>307</v>
      </c>
    </row>
    <row r="162" spans="1:3" ht="28.8" x14ac:dyDescent="0.3">
      <c r="A162" t="s">
        <v>308</v>
      </c>
      <c r="B162" t="s">
        <v>309</v>
      </c>
      <c r="C162" s="7" t="s">
        <v>310</v>
      </c>
    </row>
    <row r="163" spans="1:3" ht="28.8" x14ac:dyDescent="0.3">
      <c r="A163" t="s">
        <v>308</v>
      </c>
      <c r="B163" t="s">
        <v>311</v>
      </c>
      <c r="C163" s="7" t="s">
        <v>310</v>
      </c>
    </row>
    <row r="164" spans="1:3" ht="28.8" x14ac:dyDescent="0.3">
      <c r="A164" t="s">
        <v>308</v>
      </c>
      <c r="B164" t="s">
        <v>312</v>
      </c>
      <c r="C164" s="7" t="s">
        <v>310</v>
      </c>
    </row>
    <row r="165" spans="1:3" ht="28.8" x14ac:dyDescent="0.3">
      <c r="A165" t="s">
        <v>313</v>
      </c>
      <c r="B165" t="s">
        <v>314</v>
      </c>
      <c r="C165" s="7" t="s">
        <v>856</v>
      </c>
    </row>
    <row r="166" spans="1:3" x14ac:dyDescent="0.3">
      <c r="A166" t="s">
        <v>313</v>
      </c>
      <c r="B166" t="s">
        <v>315</v>
      </c>
      <c r="C166" s="7" t="s">
        <v>205</v>
      </c>
    </row>
    <row r="167" spans="1:3" x14ac:dyDescent="0.3">
      <c r="A167" t="s">
        <v>316</v>
      </c>
      <c r="B167" t="s">
        <v>317</v>
      </c>
      <c r="C167" s="7" t="s">
        <v>188</v>
      </c>
    </row>
    <row r="168" spans="1:3" x14ac:dyDescent="0.3">
      <c r="A168" t="s">
        <v>318</v>
      </c>
      <c r="B168" t="s">
        <v>319</v>
      </c>
      <c r="C168" s="7" t="s">
        <v>66</v>
      </c>
    </row>
    <row r="169" spans="1:3" x14ac:dyDescent="0.3">
      <c r="A169" t="s">
        <v>320</v>
      </c>
      <c r="B169" t="s">
        <v>321</v>
      </c>
      <c r="C169" s="7" t="s">
        <v>134</v>
      </c>
    </row>
    <row r="170" spans="1:3" x14ac:dyDescent="0.3">
      <c r="A170" t="s">
        <v>320</v>
      </c>
      <c r="B170" t="s">
        <v>322</v>
      </c>
      <c r="C170" s="7" t="s">
        <v>323</v>
      </c>
    </row>
    <row r="171" spans="1:3" x14ac:dyDescent="0.3">
      <c r="A171" t="s">
        <v>320</v>
      </c>
      <c r="B171" t="s">
        <v>324</v>
      </c>
      <c r="C171" s="7" t="s">
        <v>323</v>
      </c>
    </row>
    <row r="172" spans="1:3" x14ac:dyDescent="0.3">
      <c r="A172" t="s">
        <v>325</v>
      </c>
      <c r="B172" t="s">
        <v>326</v>
      </c>
      <c r="C172" s="7" t="s">
        <v>37</v>
      </c>
    </row>
    <row r="173" spans="1:3" x14ac:dyDescent="0.3">
      <c r="A173" t="s">
        <v>327</v>
      </c>
      <c r="B173" t="s">
        <v>328</v>
      </c>
      <c r="C173" s="7" t="s">
        <v>32</v>
      </c>
    </row>
    <row r="174" spans="1:3" x14ac:dyDescent="0.3">
      <c r="A174" t="s">
        <v>329</v>
      </c>
      <c r="B174" t="s">
        <v>330</v>
      </c>
      <c r="C174" s="7" t="s">
        <v>116</v>
      </c>
    </row>
    <row r="175" spans="1:3" x14ac:dyDescent="0.3">
      <c r="A175" t="s">
        <v>331</v>
      </c>
      <c r="B175" t="s">
        <v>332</v>
      </c>
      <c r="C175" s="7" t="s">
        <v>91</v>
      </c>
    </row>
    <row r="176" spans="1:3" x14ac:dyDescent="0.3">
      <c r="A176" t="s">
        <v>333</v>
      </c>
      <c r="B176" t="s">
        <v>334</v>
      </c>
      <c r="C176" s="7" t="s">
        <v>42</v>
      </c>
    </row>
    <row r="177" spans="1:3" x14ac:dyDescent="0.3">
      <c r="A177" t="s">
        <v>335</v>
      </c>
      <c r="B177" t="s">
        <v>336</v>
      </c>
      <c r="C177" s="7" t="s">
        <v>42</v>
      </c>
    </row>
    <row r="178" spans="1:3" x14ac:dyDescent="0.3">
      <c r="A178" t="s">
        <v>337</v>
      </c>
      <c r="B178" t="s">
        <v>338</v>
      </c>
      <c r="C178" s="7" t="s">
        <v>59</v>
      </c>
    </row>
    <row r="179" spans="1:3" x14ac:dyDescent="0.3">
      <c r="A179" t="s">
        <v>337</v>
      </c>
      <c r="B179" t="s">
        <v>339</v>
      </c>
      <c r="C179" s="7" t="s">
        <v>59</v>
      </c>
    </row>
    <row r="180" spans="1:3" x14ac:dyDescent="0.3">
      <c r="A180" t="s">
        <v>340</v>
      </c>
      <c r="B180" t="s">
        <v>341</v>
      </c>
      <c r="C180" s="7" t="s">
        <v>342</v>
      </c>
    </row>
    <row r="181" spans="1:3" x14ac:dyDescent="0.3">
      <c r="A181" t="s">
        <v>343</v>
      </c>
      <c r="B181" t="s">
        <v>344</v>
      </c>
      <c r="C181" s="7" t="s">
        <v>22</v>
      </c>
    </row>
    <row r="182" spans="1:3" x14ac:dyDescent="0.3">
      <c r="A182" t="s">
        <v>345</v>
      </c>
      <c r="B182" t="s">
        <v>346</v>
      </c>
      <c r="C182" s="7" t="s">
        <v>9</v>
      </c>
    </row>
    <row r="183" spans="1:3" x14ac:dyDescent="0.3">
      <c r="A183" t="s">
        <v>345</v>
      </c>
      <c r="B183" t="s">
        <v>347</v>
      </c>
      <c r="C183" s="7" t="s">
        <v>123</v>
      </c>
    </row>
    <row r="184" spans="1:3" x14ac:dyDescent="0.3">
      <c r="A184" t="s">
        <v>345</v>
      </c>
      <c r="B184" t="s">
        <v>348</v>
      </c>
      <c r="C184" s="7" t="s">
        <v>9</v>
      </c>
    </row>
    <row r="185" spans="1:3" x14ac:dyDescent="0.3">
      <c r="A185" t="s">
        <v>349</v>
      </c>
      <c r="B185" t="s">
        <v>350</v>
      </c>
      <c r="C185" s="7" t="s">
        <v>81</v>
      </c>
    </row>
    <row r="186" spans="1:3" x14ac:dyDescent="0.3">
      <c r="A186" t="s">
        <v>351</v>
      </c>
      <c r="B186" t="s">
        <v>352</v>
      </c>
      <c r="C186" s="7" t="s">
        <v>188</v>
      </c>
    </row>
    <row r="187" spans="1:3" x14ac:dyDescent="0.3">
      <c r="A187" t="s">
        <v>353</v>
      </c>
      <c r="B187" t="s">
        <v>354</v>
      </c>
      <c r="C187" s="7" t="s">
        <v>355</v>
      </c>
    </row>
    <row r="188" spans="1:3" x14ac:dyDescent="0.3">
      <c r="A188" t="s">
        <v>353</v>
      </c>
      <c r="B188" t="s">
        <v>356</v>
      </c>
      <c r="C188" s="7" t="s">
        <v>81</v>
      </c>
    </row>
    <row r="189" spans="1:3" x14ac:dyDescent="0.3">
      <c r="A189" t="s">
        <v>353</v>
      </c>
      <c r="B189" t="s">
        <v>357</v>
      </c>
      <c r="C189" s="7" t="s">
        <v>355</v>
      </c>
    </row>
    <row r="190" spans="1:3" x14ac:dyDescent="0.3">
      <c r="A190" t="s">
        <v>353</v>
      </c>
      <c r="B190" t="s">
        <v>358</v>
      </c>
      <c r="C190" s="7" t="s">
        <v>81</v>
      </c>
    </row>
    <row r="191" spans="1:3" x14ac:dyDescent="0.3">
      <c r="A191" t="s">
        <v>353</v>
      </c>
      <c r="B191" t="s">
        <v>359</v>
      </c>
      <c r="C191" s="7" t="s">
        <v>81</v>
      </c>
    </row>
    <row r="192" spans="1:3" x14ac:dyDescent="0.3">
      <c r="A192" t="s">
        <v>353</v>
      </c>
      <c r="B192" t="s">
        <v>360</v>
      </c>
      <c r="C192" s="7" t="s">
        <v>81</v>
      </c>
    </row>
    <row r="193" spans="1:3" x14ac:dyDescent="0.3">
      <c r="A193" t="s">
        <v>353</v>
      </c>
      <c r="B193" t="s">
        <v>361</v>
      </c>
      <c r="C193" s="7" t="s">
        <v>81</v>
      </c>
    </row>
    <row r="194" spans="1:3" x14ac:dyDescent="0.3">
      <c r="A194" t="s">
        <v>362</v>
      </c>
      <c r="B194" t="s">
        <v>363</v>
      </c>
      <c r="C194" s="7" t="s">
        <v>12</v>
      </c>
    </row>
    <row r="195" spans="1:3" x14ac:dyDescent="0.3">
      <c r="A195" t="s">
        <v>364</v>
      </c>
      <c r="B195" t="s">
        <v>365</v>
      </c>
      <c r="C195" s="7" t="s">
        <v>366</v>
      </c>
    </row>
    <row r="196" spans="1:3" x14ac:dyDescent="0.3">
      <c r="A196" t="s">
        <v>364</v>
      </c>
      <c r="B196" t="s">
        <v>367</v>
      </c>
      <c r="C196" s="7" t="s">
        <v>366</v>
      </c>
    </row>
    <row r="197" spans="1:3" x14ac:dyDescent="0.3">
      <c r="A197" t="s">
        <v>364</v>
      </c>
      <c r="B197" t="s">
        <v>368</v>
      </c>
      <c r="C197" s="7" t="s">
        <v>366</v>
      </c>
    </row>
    <row r="198" spans="1:3" x14ac:dyDescent="0.3">
      <c r="A198" t="s">
        <v>369</v>
      </c>
      <c r="B198" t="s">
        <v>198</v>
      </c>
      <c r="C198" s="7" t="s">
        <v>69</v>
      </c>
    </row>
    <row r="199" spans="1:3" x14ac:dyDescent="0.3">
      <c r="A199" t="s">
        <v>370</v>
      </c>
      <c r="B199" t="s">
        <v>371</v>
      </c>
      <c r="C199" s="7" t="s">
        <v>81</v>
      </c>
    </row>
    <row r="200" spans="1:3" x14ac:dyDescent="0.3">
      <c r="A200" t="s">
        <v>372</v>
      </c>
      <c r="B200" t="s">
        <v>373</v>
      </c>
      <c r="C200" s="7" t="s">
        <v>95</v>
      </c>
    </row>
    <row r="201" spans="1:3" x14ac:dyDescent="0.3">
      <c r="A201" t="s">
        <v>374</v>
      </c>
      <c r="B201" t="s">
        <v>346</v>
      </c>
      <c r="C201" s="7" t="s">
        <v>169</v>
      </c>
    </row>
    <row r="202" spans="1:3" x14ac:dyDescent="0.3">
      <c r="A202" t="s">
        <v>374</v>
      </c>
      <c r="B202" t="s">
        <v>347</v>
      </c>
      <c r="C202" s="7" t="s">
        <v>130</v>
      </c>
    </row>
    <row r="203" spans="1:3" x14ac:dyDescent="0.3">
      <c r="A203" t="s">
        <v>374</v>
      </c>
      <c r="B203" t="s">
        <v>348</v>
      </c>
      <c r="C203" s="7" t="s">
        <v>169</v>
      </c>
    </row>
    <row r="204" spans="1:3" x14ac:dyDescent="0.3">
      <c r="A204" t="s">
        <v>375</v>
      </c>
      <c r="B204" t="s">
        <v>376</v>
      </c>
      <c r="C204" s="7" t="s">
        <v>292</v>
      </c>
    </row>
    <row r="205" spans="1:3" x14ac:dyDescent="0.3">
      <c r="A205" t="s">
        <v>377</v>
      </c>
      <c r="B205" t="s">
        <v>378</v>
      </c>
      <c r="C205" s="7" t="s">
        <v>292</v>
      </c>
    </row>
    <row r="206" spans="1:3" x14ac:dyDescent="0.3">
      <c r="A206" t="s">
        <v>377</v>
      </c>
      <c r="B206" t="s">
        <v>378</v>
      </c>
      <c r="C206" s="7" t="s">
        <v>292</v>
      </c>
    </row>
    <row r="207" spans="1:3" x14ac:dyDescent="0.3">
      <c r="A207" t="s">
        <v>379</v>
      </c>
      <c r="B207" t="s">
        <v>380</v>
      </c>
      <c r="C207" s="7" t="s">
        <v>292</v>
      </c>
    </row>
    <row r="208" spans="1:3" x14ac:dyDescent="0.3">
      <c r="A208" t="s">
        <v>381</v>
      </c>
      <c r="B208" t="s">
        <v>382</v>
      </c>
      <c r="C208" s="7" t="s">
        <v>355</v>
      </c>
    </row>
    <row r="209" spans="1:3" x14ac:dyDescent="0.3">
      <c r="A209" t="s">
        <v>381</v>
      </c>
      <c r="B209" t="s">
        <v>383</v>
      </c>
      <c r="C209" s="7" t="s">
        <v>384</v>
      </c>
    </row>
    <row r="210" spans="1:3" x14ac:dyDescent="0.3">
      <c r="A210" t="s">
        <v>385</v>
      </c>
      <c r="B210" t="s">
        <v>386</v>
      </c>
      <c r="C210" s="7" t="s">
        <v>88</v>
      </c>
    </row>
    <row r="211" spans="1:3" x14ac:dyDescent="0.3">
      <c r="A211" t="s">
        <v>385</v>
      </c>
      <c r="B211" t="s">
        <v>387</v>
      </c>
      <c r="C211" s="7" t="s">
        <v>388</v>
      </c>
    </row>
    <row r="212" spans="1:3" x14ac:dyDescent="0.3">
      <c r="A212" t="s">
        <v>385</v>
      </c>
      <c r="B212" t="s">
        <v>389</v>
      </c>
      <c r="C212" s="7" t="s">
        <v>388</v>
      </c>
    </row>
    <row r="213" spans="1:3" x14ac:dyDescent="0.3">
      <c r="A213" t="s">
        <v>390</v>
      </c>
      <c r="B213" t="s">
        <v>391</v>
      </c>
      <c r="C213" s="7" t="s">
        <v>25</v>
      </c>
    </row>
    <row r="214" spans="1:3" x14ac:dyDescent="0.3">
      <c r="A214" t="s">
        <v>392</v>
      </c>
      <c r="B214" t="s">
        <v>393</v>
      </c>
      <c r="C214" s="7" t="s">
        <v>123</v>
      </c>
    </row>
    <row r="215" spans="1:3" x14ac:dyDescent="0.3">
      <c r="A215" t="s">
        <v>392</v>
      </c>
      <c r="B215" t="s">
        <v>394</v>
      </c>
      <c r="C215" s="7" t="s">
        <v>29</v>
      </c>
    </row>
    <row r="216" spans="1:3" x14ac:dyDescent="0.3">
      <c r="A216" t="s">
        <v>395</v>
      </c>
      <c r="B216" t="s">
        <v>396</v>
      </c>
      <c r="C216" s="7" t="s">
        <v>9</v>
      </c>
    </row>
    <row r="217" spans="1:3" x14ac:dyDescent="0.3">
      <c r="A217" t="s">
        <v>397</v>
      </c>
      <c r="B217" t="s">
        <v>398</v>
      </c>
      <c r="C217" s="7" t="s">
        <v>399</v>
      </c>
    </row>
    <row r="218" spans="1:3" x14ac:dyDescent="0.3">
      <c r="A218" t="s">
        <v>397</v>
      </c>
      <c r="B218" t="s">
        <v>400</v>
      </c>
      <c r="C218" s="7" t="s">
        <v>401</v>
      </c>
    </row>
    <row r="219" spans="1:3" x14ac:dyDescent="0.3">
      <c r="A219" t="s">
        <v>402</v>
      </c>
      <c r="B219" t="s">
        <v>403</v>
      </c>
      <c r="C219" s="7" t="s">
        <v>404</v>
      </c>
    </row>
    <row r="220" spans="1:3" x14ac:dyDescent="0.3">
      <c r="A220" t="s">
        <v>405</v>
      </c>
      <c r="B220" t="s">
        <v>406</v>
      </c>
      <c r="C220" s="7" t="s">
        <v>37</v>
      </c>
    </row>
    <row r="221" spans="1:3" x14ac:dyDescent="0.3">
      <c r="A221" t="s">
        <v>407</v>
      </c>
      <c r="B221" t="s">
        <v>408</v>
      </c>
      <c r="C221" s="7" t="s">
        <v>355</v>
      </c>
    </row>
    <row r="222" spans="1:3" x14ac:dyDescent="0.3">
      <c r="A222" t="s">
        <v>409</v>
      </c>
      <c r="B222" t="s">
        <v>410</v>
      </c>
      <c r="C222" s="7" t="s">
        <v>188</v>
      </c>
    </row>
    <row r="223" spans="1:3" x14ac:dyDescent="0.3">
      <c r="A223" t="s">
        <v>409</v>
      </c>
      <c r="B223" t="s">
        <v>411</v>
      </c>
      <c r="C223" s="7" t="s">
        <v>214</v>
      </c>
    </row>
    <row r="224" spans="1:3" x14ac:dyDescent="0.3">
      <c r="A224" t="s">
        <v>409</v>
      </c>
      <c r="B224" t="s">
        <v>412</v>
      </c>
      <c r="C224" s="7" t="s">
        <v>188</v>
      </c>
    </row>
    <row r="225" spans="1:3" x14ac:dyDescent="0.3">
      <c r="A225" t="s">
        <v>413</v>
      </c>
      <c r="B225" t="s">
        <v>414</v>
      </c>
      <c r="C225" s="7" t="s">
        <v>25</v>
      </c>
    </row>
    <row r="226" spans="1:3" x14ac:dyDescent="0.3">
      <c r="A226" t="s">
        <v>413</v>
      </c>
      <c r="B226" t="s">
        <v>415</v>
      </c>
      <c r="C226" s="7" t="s">
        <v>25</v>
      </c>
    </row>
    <row r="227" spans="1:3" x14ac:dyDescent="0.3">
      <c r="A227" t="s">
        <v>416</v>
      </c>
      <c r="B227" t="s">
        <v>417</v>
      </c>
      <c r="C227" s="7" t="s">
        <v>176</v>
      </c>
    </row>
    <row r="228" spans="1:3" x14ac:dyDescent="0.3">
      <c r="A228" t="s">
        <v>416</v>
      </c>
      <c r="B228" t="s">
        <v>418</v>
      </c>
      <c r="C228" s="7" t="s">
        <v>29</v>
      </c>
    </row>
    <row r="229" spans="1:3" x14ac:dyDescent="0.3">
      <c r="A229" t="s">
        <v>416</v>
      </c>
      <c r="B229" t="s">
        <v>419</v>
      </c>
      <c r="C229" s="7" t="s">
        <v>29</v>
      </c>
    </row>
    <row r="230" spans="1:3" x14ac:dyDescent="0.3">
      <c r="A230" t="s">
        <v>416</v>
      </c>
      <c r="B230" t="s">
        <v>420</v>
      </c>
      <c r="C230" s="7" t="s">
        <v>9</v>
      </c>
    </row>
    <row r="231" spans="1:3" x14ac:dyDescent="0.3">
      <c r="A231" t="s">
        <v>416</v>
      </c>
      <c r="B231" t="s">
        <v>421</v>
      </c>
      <c r="C231" s="7" t="s">
        <v>9</v>
      </c>
    </row>
    <row r="232" spans="1:3" x14ac:dyDescent="0.3">
      <c r="A232" t="s">
        <v>416</v>
      </c>
      <c r="B232" t="s">
        <v>422</v>
      </c>
      <c r="C232" s="7" t="s">
        <v>123</v>
      </c>
    </row>
    <row r="233" spans="1:3" x14ac:dyDescent="0.3">
      <c r="A233" t="s">
        <v>423</v>
      </c>
      <c r="B233" t="s">
        <v>424</v>
      </c>
      <c r="C233" s="7" t="s">
        <v>9</v>
      </c>
    </row>
    <row r="234" spans="1:3" x14ac:dyDescent="0.3">
      <c r="A234" t="s">
        <v>423</v>
      </c>
      <c r="B234" t="s">
        <v>417</v>
      </c>
      <c r="C234" s="7" t="s">
        <v>425</v>
      </c>
    </row>
    <row r="235" spans="1:3" x14ac:dyDescent="0.3">
      <c r="A235" t="s">
        <v>423</v>
      </c>
      <c r="B235" t="s">
        <v>426</v>
      </c>
      <c r="C235" s="7" t="s">
        <v>169</v>
      </c>
    </row>
    <row r="236" spans="1:3" x14ac:dyDescent="0.3">
      <c r="A236" t="s">
        <v>423</v>
      </c>
      <c r="B236" t="s">
        <v>420</v>
      </c>
      <c r="C236" s="7" t="s">
        <v>88</v>
      </c>
    </row>
    <row r="237" spans="1:3" x14ac:dyDescent="0.3">
      <c r="A237" t="s">
        <v>423</v>
      </c>
      <c r="B237" t="s">
        <v>421</v>
      </c>
      <c r="C237" s="7" t="s">
        <v>88</v>
      </c>
    </row>
    <row r="238" spans="1:3" x14ac:dyDescent="0.3">
      <c r="A238" t="s">
        <v>423</v>
      </c>
      <c r="B238" t="s">
        <v>427</v>
      </c>
      <c r="C238" s="7" t="s">
        <v>130</v>
      </c>
    </row>
    <row r="239" spans="1:3" x14ac:dyDescent="0.3">
      <c r="A239" t="s">
        <v>428</v>
      </c>
      <c r="B239" t="s">
        <v>396</v>
      </c>
      <c r="C239" s="7" t="s">
        <v>169</v>
      </c>
    </row>
    <row r="240" spans="1:3" x14ac:dyDescent="0.3">
      <c r="A240" t="s">
        <v>429</v>
      </c>
      <c r="B240" t="s">
        <v>430</v>
      </c>
      <c r="C240" s="7" t="s">
        <v>214</v>
      </c>
    </row>
    <row r="241" spans="1:3" x14ac:dyDescent="0.3">
      <c r="A241" t="s">
        <v>431</v>
      </c>
      <c r="B241" t="s">
        <v>432</v>
      </c>
      <c r="C241" s="7" t="s">
        <v>355</v>
      </c>
    </row>
    <row r="242" spans="1:3" x14ac:dyDescent="0.3">
      <c r="A242" t="s">
        <v>433</v>
      </c>
      <c r="B242" t="s">
        <v>434</v>
      </c>
      <c r="C242" s="7" t="s">
        <v>63</v>
      </c>
    </row>
    <row r="243" spans="1:3" x14ac:dyDescent="0.3">
      <c r="A243" t="s">
        <v>435</v>
      </c>
      <c r="B243" t="s">
        <v>436</v>
      </c>
      <c r="C243" s="7" t="s">
        <v>437</v>
      </c>
    </row>
    <row r="244" spans="1:3" x14ac:dyDescent="0.3">
      <c r="A244" t="s">
        <v>435</v>
      </c>
      <c r="B244" t="s">
        <v>438</v>
      </c>
      <c r="C244" s="7" t="s">
        <v>437</v>
      </c>
    </row>
    <row r="245" spans="1:3" x14ac:dyDescent="0.3">
      <c r="A245" t="s">
        <v>439</v>
      </c>
      <c r="B245" t="s">
        <v>440</v>
      </c>
      <c r="C245" s="7" t="s">
        <v>120</v>
      </c>
    </row>
    <row r="246" spans="1:3" ht="28.8" x14ac:dyDescent="0.3">
      <c r="A246" t="s">
        <v>441</v>
      </c>
      <c r="B246" t="s">
        <v>442</v>
      </c>
      <c r="C246" s="7" t="s">
        <v>443</v>
      </c>
    </row>
    <row r="247" spans="1:3" x14ac:dyDescent="0.3">
      <c r="A247" t="s">
        <v>444</v>
      </c>
      <c r="B247" t="s">
        <v>445</v>
      </c>
      <c r="C247" s="7" t="s">
        <v>401</v>
      </c>
    </row>
    <row r="248" spans="1:3" x14ac:dyDescent="0.3">
      <c r="A248" t="s">
        <v>446</v>
      </c>
      <c r="B248" t="s">
        <v>447</v>
      </c>
      <c r="C248" s="7" t="s">
        <v>399</v>
      </c>
    </row>
    <row r="249" spans="1:3" x14ac:dyDescent="0.3">
      <c r="A249" t="s">
        <v>448</v>
      </c>
      <c r="B249" t="s">
        <v>449</v>
      </c>
      <c r="C249" s="7" t="s">
        <v>205</v>
      </c>
    </row>
    <row r="250" spans="1:3" x14ac:dyDescent="0.3">
      <c r="A250" t="s">
        <v>450</v>
      </c>
      <c r="B250" t="s">
        <v>451</v>
      </c>
      <c r="C250" s="7" t="s">
        <v>15</v>
      </c>
    </row>
    <row r="251" spans="1:3" x14ac:dyDescent="0.3">
      <c r="A251" t="s">
        <v>452</v>
      </c>
      <c r="B251" t="s">
        <v>453</v>
      </c>
      <c r="C251" s="7" t="s">
        <v>119</v>
      </c>
    </row>
    <row r="252" spans="1:3" x14ac:dyDescent="0.3">
      <c r="A252" t="s">
        <v>452</v>
      </c>
      <c r="B252" t="s">
        <v>454</v>
      </c>
      <c r="C252" s="7" t="s">
        <v>59</v>
      </c>
    </row>
    <row r="253" spans="1:3" x14ac:dyDescent="0.3">
      <c r="A253" t="s">
        <v>455</v>
      </c>
      <c r="B253" t="s">
        <v>456</v>
      </c>
      <c r="C253" s="7" t="s">
        <v>457</v>
      </c>
    </row>
    <row r="254" spans="1:3" x14ac:dyDescent="0.3">
      <c r="A254" t="s">
        <v>455</v>
      </c>
      <c r="B254" t="s">
        <v>458</v>
      </c>
      <c r="C254" s="7" t="s">
        <v>457</v>
      </c>
    </row>
    <row r="255" spans="1:3" x14ac:dyDescent="0.3">
      <c r="A255" t="s">
        <v>455</v>
      </c>
      <c r="B255" t="s">
        <v>459</v>
      </c>
      <c r="C255" s="7" t="s">
        <v>457</v>
      </c>
    </row>
    <row r="256" spans="1:3" x14ac:dyDescent="0.3">
      <c r="A256" t="s">
        <v>460</v>
      </c>
      <c r="B256" t="s">
        <v>461</v>
      </c>
      <c r="C256" s="7" t="s">
        <v>120</v>
      </c>
    </row>
    <row r="257" spans="1:3" x14ac:dyDescent="0.3">
      <c r="A257" t="s">
        <v>460</v>
      </c>
      <c r="B257" t="s">
        <v>462</v>
      </c>
      <c r="C257" s="7" t="s">
        <v>120</v>
      </c>
    </row>
    <row r="258" spans="1:3" x14ac:dyDescent="0.3">
      <c r="A258" t="s">
        <v>463</v>
      </c>
      <c r="B258" t="s">
        <v>464</v>
      </c>
      <c r="C258" s="7" t="s">
        <v>63</v>
      </c>
    </row>
    <row r="259" spans="1:3" ht="28.8" x14ac:dyDescent="0.3">
      <c r="A259" t="s">
        <v>465</v>
      </c>
      <c r="B259" t="s">
        <v>146</v>
      </c>
      <c r="C259" s="7" t="s">
        <v>466</v>
      </c>
    </row>
    <row r="260" spans="1:3" x14ac:dyDescent="0.3">
      <c r="A260" t="s">
        <v>467</v>
      </c>
      <c r="B260" t="s">
        <v>468</v>
      </c>
      <c r="C260" s="7" t="s">
        <v>59</v>
      </c>
    </row>
    <row r="261" spans="1:3" x14ac:dyDescent="0.3">
      <c r="A261" t="s">
        <v>467</v>
      </c>
      <c r="B261" t="s">
        <v>469</v>
      </c>
      <c r="C261" s="7" t="s">
        <v>12</v>
      </c>
    </row>
    <row r="262" spans="1:3" x14ac:dyDescent="0.3">
      <c r="A262" t="s">
        <v>467</v>
      </c>
      <c r="B262" t="s">
        <v>470</v>
      </c>
      <c r="C262" s="7" t="s">
        <v>12</v>
      </c>
    </row>
    <row r="263" spans="1:3" x14ac:dyDescent="0.3">
      <c r="A263" t="s">
        <v>467</v>
      </c>
      <c r="B263" t="s">
        <v>471</v>
      </c>
      <c r="C263" s="7" t="s">
        <v>12</v>
      </c>
    </row>
    <row r="264" spans="1:3" x14ac:dyDescent="0.3">
      <c r="A264" t="s">
        <v>472</v>
      </c>
      <c r="B264" t="s">
        <v>473</v>
      </c>
      <c r="C264" s="7" t="s">
        <v>474</v>
      </c>
    </row>
    <row r="265" spans="1:3" x14ac:dyDescent="0.3">
      <c r="A265" t="s">
        <v>472</v>
      </c>
      <c r="B265" t="s">
        <v>475</v>
      </c>
      <c r="C265" s="7" t="s">
        <v>25</v>
      </c>
    </row>
    <row r="266" spans="1:3" x14ac:dyDescent="0.3">
      <c r="A266" t="s">
        <v>476</v>
      </c>
      <c r="B266" t="s">
        <v>477</v>
      </c>
      <c r="C266" s="7" t="s">
        <v>69</v>
      </c>
    </row>
    <row r="267" spans="1:3" x14ac:dyDescent="0.3">
      <c r="A267" t="s">
        <v>478</v>
      </c>
      <c r="B267" t="s">
        <v>454</v>
      </c>
      <c r="C267" s="7" t="s">
        <v>22</v>
      </c>
    </row>
    <row r="268" spans="1:3" x14ac:dyDescent="0.3">
      <c r="A268" t="s">
        <v>479</v>
      </c>
      <c r="B268" t="s">
        <v>480</v>
      </c>
      <c r="C268" s="7" t="s">
        <v>119</v>
      </c>
    </row>
    <row r="269" spans="1:3" x14ac:dyDescent="0.3">
      <c r="A269" t="s">
        <v>481</v>
      </c>
      <c r="B269" t="s">
        <v>482</v>
      </c>
      <c r="C269" s="7" t="s">
        <v>388</v>
      </c>
    </row>
    <row r="270" spans="1:3" x14ac:dyDescent="0.3">
      <c r="A270" t="s">
        <v>483</v>
      </c>
      <c r="B270" t="s">
        <v>484</v>
      </c>
      <c r="C270" s="7" t="s">
        <v>123</v>
      </c>
    </row>
    <row r="271" spans="1:3" x14ac:dyDescent="0.3">
      <c r="A271" t="s">
        <v>485</v>
      </c>
      <c r="B271" t="s">
        <v>151</v>
      </c>
      <c r="C271" s="7" t="s">
        <v>119</v>
      </c>
    </row>
    <row r="272" spans="1:3" x14ac:dyDescent="0.3">
      <c r="A272" t="s">
        <v>486</v>
      </c>
      <c r="B272" t="s">
        <v>487</v>
      </c>
      <c r="C272" s="7" t="s">
        <v>91</v>
      </c>
    </row>
    <row r="273" spans="1:3" x14ac:dyDescent="0.3">
      <c r="A273" t="s">
        <v>488</v>
      </c>
      <c r="B273" t="s">
        <v>489</v>
      </c>
      <c r="C273" s="7" t="s">
        <v>63</v>
      </c>
    </row>
    <row r="274" spans="1:3" x14ac:dyDescent="0.3">
      <c r="A274" t="s">
        <v>488</v>
      </c>
      <c r="B274" t="s">
        <v>490</v>
      </c>
      <c r="C274" s="7" t="s">
        <v>69</v>
      </c>
    </row>
    <row r="275" spans="1:3" x14ac:dyDescent="0.3">
      <c r="A275" t="s">
        <v>488</v>
      </c>
      <c r="B275" t="s">
        <v>491</v>
      </c>
      <c r="C275" s="7" t="s">
        <v>69</v>
      </c>
    </row>
    <row r="276" spans="1:3" x14ac:dyDescent="0.3">
      <c r="A276" t="s">
        <v>492</v>
      </c>
      <c r="B276" t="s">
        <v>493</v>
      </c>
      <c r="C276" s="7" t="s">
        <v>91</v>
      </c>
    </row>
    <row r="277" spans="1:3" x14ac:dyDescent="0.3">
      <c r="A277" t="s">
        <v>492</v>
      </c>
      <c r="B277" t="s">
        <v>494</v>
      </c>
      <c r="C277" s="7" t="s">
        <v>214</v>
      </c>
    </row>
    <row r="278" spans="1:3" x14ac:dyDescent="0.3">
      <c r="A278" t="s">
        <v>492</v>
      </c>
      <c r="B278" t="s">
        <v>495</v>
      </c>
      <c r="C278" s="7" t="s">
        <v>91</v>
      </c>
    </row>
    <row r="279" spans="1:3" x14ac:dyDescent="0.3">
      <c r="A279" t="s">
        <v>492</v>
      </c>
      <c r="B279" t="s">
        <v>496</v>
      </c>
      <c r="C279" s="7" t="s">
        <v>214</v>
      </c>
    </row>
    <row r="280" spans="1:3" x14ac:dyDescent="0.3">
      <c r="A280" t="s">
        <v>497</v>
      </c>
      <c r="B280" t="s">
        <v>498</v>
      </c>
      <c r="C280" s="7" t="s">
        <v>499</v>
      </c>
    </row>
    <row r="281" spans="1:3" x14ac:dyDescent="0.3">
      <c r="A281" t="s">
        <v>500</v>
      </c>
      <c r="B281" t="s">
        <v>501</v>
      </c>
      <c r="C281" s="7" t="s">
        <v>29</v>
      </c>
    </row>
    <row r="282" spans="1:3" x14ac:dyDescent="0.3">
      <c r="A282" t="s">
        <v>500</v>
      </c>
      <c r="B282" t="s">
        <v>502</v>
      </c>
      <c r="C282" s="7" t="s">
        <v>29</v>
      </c>
    </row>
    <row r="283" spans="1:3" x14ac:dyDescent="0.3">
      <c r="A283" t="s">
        <v>503</v>
      </c>
      <c r="B283" t="s">
        <v>213</v>
      </c>
      <c r="C283" s="7" t="s">
        <v>188</v>
      </c>
    </row>
    <row r="284" spans="1:3" x14ac:dyDescent="0.3">
      <c r="A284" t="s">
        <v>503</v>
      </c>
      <c r="B284" t="s">
        <v>215</v>
      </c>
      <c r="C284" s="7" t="s">
        <v>188</v>
      </c>
    </row>
    <row r="285" spans="1:3" x14ac:dyDescent="0.3">
      <c r="A285" t="s">
        <v>503</v>
      </c>
      <c r="B285" t="s">
        <v>216</v>
      </c>
      <c r="C285" s="7" t="s">
        <v>188</v>
      </c>
    </row>
    <row r="286" spans="1:3" ht="28.8" x14ac:dyDescent="0.3">
      <c r="A286" t="s">
        <v>504</v>
      </c>
      <c r="B286" t="s">
        <v>505</v>
      </c>
      <c r="C286" s="7" t="s">
        <v>506</v>
      </c>
    </row>
    <row r="287" spans="1:3" x14ac:dyDescent="0.3">
      <c r="A287" t="s">
        <v>507</v>
      </c>
      <c r="B287" t="s">
        <v>508</v>
      </c>
      <c r="C287" s="7" t="s">
        <v>81</v>
      </c>
    </row>
    <row r="288" spans="1:3" x14ac:dyDescent="0.3">
      <c r="A288" t="s">
        <v>509</v>
      </c>
      <c r="B288" t="s">
        <v>510</v>
      </c>
      <c r="C288" s="7" t="s">
        <v>511</v>
      </c>
    </row>
    <row r="289" spans="1:3" x14ac:dyDescent="0.3">
      <c r="A289" t="s">
        <v>512</v>
      </c>
      <c r="B289" t="s">
        <v>513</v>
      </c>
      <c r="C289" s="7" t="s">
        <v>514</v>
      </c>
    </row>
    <row r="290" spans="1:3" x14ac:dyDescent="0.3">
      <c r="A290" t="s">
        <v>512</v>
      </c>
      <c r="B290" t="s">
        <v>515</v>
      </c>
      <c r="C290" s="7" t="s">
        <v>514</v>
      </c>
    </row>
    <row r="291" spans="1:3" x14ac:dyDescent="0.3">
      <c r="A291" t="s">
        <v>512</v>
      </c>
      <c r="B291" t="s">
        <v>516</v>
      </c>
      <c r="C291" s="7" t="s">
        <v>514</v>
      </c>
    </row>
    <row r="292" spans="1:3" x14ac:dyDescent="0.3">
      <c r="A292" t="s">
        <v>517</v>
      </c>
      <c r="B292" t="s">
        <v>518</v>
      </c>
      <c r="C292" s="7" t="s">
        <v>54</v>
      </c>
    </row>
    <row r="293" spans="1:3" x14ac:dyDescent="0.3">
      <c r="A293" t="s">
        <v>519</v>
      </c>
      <c r="B293" t="s">
        <v>520</v>
      </c>
      <c r="C293" s="7" t="s">
        <v>499</v>
      </c>
    </row>
    <row r="294" spans="1:3" x14ac:dyDescent="0.3">
      <c r="A294" t="s">
        <v>521</v>
      </c>
      <c r="B294" t="s">
        <v>522</v>
      </c>
      <c r="C294" s="7" t="s">
        <v>355</v>
      </c>
    </row>
    <row r="295" spans="1:3" x14ac:dyDescent="0.3">
      <c r="A295" t="s">
        <v>523</v>
      </c>
      <c r="B295" t="s">
        <v>524</v>
      </c>
      <c r="C295" s="7" t="s">
        <v>95</v>
      </c>
    </row>
    <row r="296" spans="1:3" x14ac:dyDescent="0.3">
      <c r="A296" t="s">
        <v>525</v>
      </c>
      <c r="B296" t="s">
        <v>493</v>
      </c>
      <c r="C296" s="7" t="s">
        <v>366</v>
      </c>
    </row>
    <row r="297" spans="1:3" x14ac:dyDescent="0.3">
      <c r="A297" t="s">
        <v>525</v>
      </c>
      <c r="B297" t="s">
        <v>494</v>
      </c>
      <c r="C297" s="7" t="s">
        <v>355</v>
      </c>
    </row>
    <row r="298" spans="1:3" x14ac:dyDescent="0.3">
      <c r="A298" t="s">
        <v>525</v>
      </c>
      <c r="B298" t="s">
        <v>495</v>
      </c>
      <c r="C298" s="7" t="s">
        <v>366</v>
      </c>
    </row>
    <row r="299" spans="1:3" x14ac:dyDescent="0.3">
      <c r="A299" t="s">
        <v>525</v>
      </c>
      <c r="B299" t="s">
        <v>496</v>
      </c>
      <c r="C299" s="7" t="s">
        <v>355</v>
      </c>
    </row>
    <row r="300" spans="1:3" x14ac:dyDescent="0.3">
      <c r="A300" t="s">
        <v>526</v>
      </c>
      <c r="B300" t="s">
        <v>527</v>
      </c>
      <c r="C300" s="7" t="s">
        <v>176</v>
      </c>
    </row>
    <row r="301" spans="1:3" x14ac:dyDescent="0.3">
      <c r="A301" t="s">
        <v>528</v>
      </c>
      <c r="B301" t="s">
        <v>529</v>
      </c>
      <c r="C301" s="7" t="s">
        <v>85</v>
      </c>
    </row>
    <row r="302" spans="1:3" x14ac:dyDescent="0.3">
      <c r="A302" t="s">
        <v>528</v>
      </c>
      <c r="B302" t="s">
        <v>530</v>
      </c>
      <c r="C302" s="7" t="s">
        <v>85</v>
      </c>
    </row>
    <row r="303" spans="1:3" x14ac:dyDescent="0.3">
      <c r="A303" t="s">
        <v>531</v>
      </c>
      <c r="B303" t="s">
        <v>532</v>
      </c>
      <c r="C303" s="7" t="s">
        <v>88</v>
      </c>
    </row>
    <row r="304" spans="1:3" x14ac:dyDescent="0.3">
      <c r="A304" t="s">
        <v>533</v>
      </c>
      <c r="B304" t="s">
        <v>198</v>
      </c>
      <c r="C304" s="7" t="s">
        <v>69</v>
      </c>
    </row>
    <row r="305" spans="1:3" x14ac:dyDescent="0.3">
      <c r="A305" t="s">
        <v>534</v>
      </c>
      <c r="B305" t="s">
        <v>535</v>
      </c>
      <c r="C305" s="7" t="s">
        <v>355</v>
      </c>
    </row>
    <row r="306" spans="1:3" ht="28.8" x14ac:dyDescent="0.3">
      <c r="A306" t="s">
        <v>536</v>
      </c>
      <c r="B306" t="s">
        <v>537</v>
      </c>
      <c r="C306" s="7" t="s">
        <v>239</v>
      </c>
    </row>
    <row r="307" spans="1:3" x14ac:dyDescent="0.3">
      <c r="A307" t="s">
        <v>538</v>
      </c>
      <c r="B307" t="s">
        <v>539</v>
      </c>
      <c r="C307" s="7" t="s">
        <v>110</v>
      </c>
    </row>
    <row r="308" spans="1:3" x14ac:dyDescent="0.3">
      <c r="A308" t="s">
        <v>540</v>
      </c>
      <c r="B308" t="s">
        <v>541</v>
      </c>
      <c r="C308" s="7" t="s">
        <v>119</v>
      </c>
    </row>
    <row r="309" spans="1:3" x14ac:dyDescent="0.3">
      <c r="A309" t="s">
        <v>542</v>
      </c>
      <c r="B309" t="s">
        <v>543</v>
      </c>
      <c r="C309" s="7" t="s">
        <v>22</v>
      </c>
    </row>
    <row r="310" spans="1:3" x14ac:dyDescent="0.3">
      <c r="A310" t="s">
        <v>544</v>
      </c>
      <c r="B310" t="s">
        <v>545</v>
      </c>
      <c r="C310" s="7" t="s">
        <v>546</v>
      </c>
    </row>
    <row r="311" spans="1:3" x14ac:dyDescent="0.3">
      <c r="A311" t="s">
        <v>547</v>
      </c>
      <c r="B311" t="s">
        <v>548</v>
      </c>
      <c r="C311" s="7" t="s">
        <v>399</v>
      </c>
    </row>
    <row r="312" spans="1:3" x14ac:dyDescent="0.3">
      <c r="A312" t="s">
        <v>549</v>
      </c>
      <c r="B312" t="s">
        <v>550</v>
      </c>
      <c r="C312" s="7" t="s">
        <v>54</v>
      </c>
    </row>
    <row r="313" spans="1:3" x14ac:dyDescent="0.3">
      <c r="A313" t="s">
        <v>549</v>
      </c>
      <c r="B313" t="s">
        <v>551</v>
      </c>
      <c r="C313" s="7" t="s">
        <v>54</v>
      </c>
    </row>
    <row r="314" spans="1:3" x14ac:dyDescent="0.3">
      <c r="A314" t="s">
        <v>549</v>
      </c>
      <c r="B314" t="s">
        <v>552</v>
      </c>
      <c r="C314" s="7" t="s">
        <v>59</v>
      </c>
    </row>
    <row r="315" spans="1:3" x14ac:dyDescent="0.3">
      <c r="A315" t="s">
        <v>553</v>
      </c>
      <c r="B315" t="s">
        <v>554</v>
      </c>
      <c r="C315" s="7" t="s">
        <v>366</v>
      </c>
    </row>
    <row r="316" spans="1:3" x14ac:dyDescent="0.3">
      <c r="A316" t="s">
        <v>555</v>
      </c>
      <c r="B316" t="s">
        <v>556</v>
      </c>
      <c r="C316" s="7" t="s">
        <v>12</v>
      </c>
    </row>
    <row r="317" spans="1:3" x14ac:dyDescent="0.3">
      <c r="A317" t="s">
        <v>555</v>
      </c>
      <c r="B317" t="s">
        <v>187</v>
      </c>
      <c r="C317" s="7" t="s">
        <v>22</v>
      </c>
    </row>
    <row r="318" spans="1:3" x14ac:dyDescent="0.3">
      <c r="A318" t="s">
        <v>557</v>
      </c>
      <c r="B318" t="s">
        <v>484</v>
      </c>
      <c r="C318" s="7" t="s">
        <v>275</v>
      </c>
    </row>
    <row r="319" spans="1:3" x14ac:dyDescent="0.3">
      <c r="A319" t="s">
        <v>558</v>
      </c>
      <c r="B319" t="s">
        <v>559</v>
      </c>
      <c r="C319" s="7" t="s">
        <v>47</v>
      </c>
    </row>
    <row r="320" spans="1:3" x14ac:dyDescent="0.3">
      <c r="A320" t="s">
        <v>560</v>
      </c>
      <c r="B320" t="s">
        <v>561</v>
      </c>
      <c r="C320" s="7" t="s">
        <v>29</v>
      </c>
    </row>
    <row r="321" spans="1:3" x14ac:dyDescent="0.3">
      <c r="A321" t="s">
        <v>562</v>
      </c>
      <c r="B321" t="s">
        <v>563</v>
      </c>
      <c r="C321" s="7" t="s">
        <v>32</v>
      </c>
    </row>
    <row r="322" spans="1:3" x14ac:dyDescent="0.3">
      <c r="A322" t="s">
        <v>564</v>
      </c>
      <c r="B322" t="s">
        <v>565</v>
      </c>
      <c r="C322" s="7" t="s">
        <v>29</v>
      </c>
    </row>
    <row r="323" spans="1:3" x14ac:dyDescent="0.3">
      <c r="A323" t="s">
        <v>564</v>
      </c>
      <c r="B323" t="s">
        <v>566</v>
      </c>
      <c r="C323" s="7" t="s">
        <v>29</v>
      </c>
    </row>
    <row r="324" spans="1:3" x14ac:dyDescent="0.3">
      <c r="A324" t="s">
        <v>567</v>
      </c>
      <c r="B324" t="s">
        <v>568</v>
      </c>
      <c r="C324" s="7" t="s">
        <v>59</v>
      </c>
    </row>
    <row r="325" spans="1:3" x14ac:dyDescent="0.3">
      <c r="A325" t="s">
        <v>569</v>
      </c>
      <c r="B325" t="s">
        <v>570</v>
      </c>
      <c r="C325" s="7" t="s">
        <v>69</v>
      </c>
    </row>
    <row r="326" spans="1:3" x14ac:dyDescent="0.3">
      <c r="A326" t="s">
        <v>571</v>
      </c>
      <c r="B326" t="s">
        <v>572</v>
      </c>
      <c r="C326" s="7" t="s">
        <v>81</v>
      </c>
    </row>
    <row r="327" spans="1:3" x14ac:dyDescent="0.3">
      <c r="A327" t="s">
        <v>571</v>
      </c>
      <c r="B327" t="s">
        <v>573</v>
      </c>
      <c r="C327" s="7" t="s">
        <v>119</v>
      </c>
    </row>
    <row r="328" spans="1:3" x14ac:dyDescent="0.3">
      <c r="A328" t="s">
        <v>571</v>
      </c>
      <c r="B328" t="s">
        <v>574</v>
      </c>
      <c r="C328" s="7" t="s">
        <v>81</v>
      </c>
    </row>
    <row r="329" spans="1:3" x14ac:dyDescent="0.3">
      <c r="A329" t="s">
        <v>575</v>
      </c>
      <c r="B329" t="s">
        <v>508</v>
      </c>
      <c r="C329" s="7" t="s">
        <v>54</v>
      </c>
    </row>
    <row r="330" spans="1:3" x14ac:dyDescent="0.3">
      <c r="A330" t="s">
        <v>576</v>
      </c>
      <c r="B330" t="s">
        <v>577</v>
      </c>
      <c r="C330" s="7" t="s">
        <v>546</v>
      </c>
    </row>
    <row r="331" spans="1:3" x14ac:dyDescent="0.3">
      <c r="A331" t="s">
        <v>576</v>
      </c>
      <c r="B331" t="s">
        <v>578</v>
      </c>
      <c r="C331" s="7" t="s">
        <v>130</v>
      </c>
    </row>
    <row r="332" spans="1:3" x14ac:dyDescent="0.3">
      <c r="A332" t="s">
        <v>576</v>
      </c>
      <c r="B332" t="s">
        <v>579</v>
      </c>
      <c r="C332" s="7" t="s">
        <v>546</v>
      </c>
    </row>
    <row r="333" spans="1:3" x14ac:dyDescent="0.3">
      <c r="A333" t="s">
        <v>580</v>
      </c>
      <c r="B333" t="s">
        <v>581</v>
      </c>
      <c r="C333" s="7" t="s">
        <v>47</v>
      </c>
    </row>
    <row r="334" spans="1:3" x14ac:dyDescent="0.3">
      <c r="A334" t="s">
        <v>582</v>
      </c>
      <c r="B334" t="s">
        <v>583</v>
      </c>
      <c r="C334" s="7" t="s">
        <v>584</v>
      </c>
    </row>
    <row r="335" spans="1:3" x14ac:dyDescent="0.3">
      <c r="A335" t="s">
        <v>582</v>
      </c>
      <c r="B335" t="s">
        <v>585</v>
      </c>
      <c r="C335" s="7" t="s">
        <v>586</v>
      </c>
    </row>
    <row r="336" spans="1:3" ht="28.8" x14ac:dyDescent="0.3">
      <c r="A336" t="s">
        <v>587</v>
      </c>
      <c r="B336" t="s">
        <v>136</v>
      </c>
      <c r="C336" s="7" t="s">
        <v>588</v>
      </c>
    </row>
    <row r="337" spans="1:3" x14ac:dyDescent="0.3">
      <c r="A337" t="s">
        <v>589</v>
      </c>
      <c r="B337" t="s">
        <v>590</v>
      </c>
      <c r="C337" s="7" t="s">
        <v>91</v>
      </c>
    </row>
    <row r="338" spans="1:3" x14ac:dyDescent="0.3">
      <c r="A338" t="s">
        <v>591</v>
      </c>
      <c r="B338" t="s">
        <v>592</v>
      </c>
      <c r="C338" s="7" t="s">
        <v>42</v>
      </c>
    </row>
    <row r="339" spans="1:3" x14ac:dyDescent="0.3">
      <c r="A339" t="s">
        <v>591</v>
      </c>
      <c r="B339" t="s">
        <v>593</v>
      </c>
      <c r="C339" s="7" t="s">
        <v>95</v>
      </c>
    </row>
    <row r="340" spans="1:3" x14ac:dyDescent="0.3">
      <c r="A340" t="s">
        <v>591</v>
      </c>
      <c r="B340" t="s">
        <v>594</v>
      </c>
      <c r="C340" s="7" t="s">
        <v>42</v>
      </c>
    </row>
    <row r="341" spans="1:3" x14ac:dyDescent="0.3">
      <c r="A341" t="s">
        <v>591</v>
      </c>
      <c r="B341" t="s">
        <v>595</v>
      </c>
      <c r="C341" s="7" t="s">
        <v>42</v>
      </c>
    </row>
    <row r="342" spans="1:3" ht="28.8" x14ac:dyDescent="0.3">
      <c r="A342" t="s">
        <v>596</v>
      </c>
      <c r="B342" t="s">
        <v>238</v>
      </c>
      <c r="C342" s="7" t="s">
        <v>597</v>
      </c>
    </row>
    <row r="343" spans="1:3" x14ac:dyDescent="0.3">
      <c r="A343" t="s">
        <v>598</v>
      </c>
      <c r="B343" t="s">
        <v>599</v>
      </c>
      <c r="C343" s="7" t="s">
        <v>499</v>
      </c>
    </row>
    <row r="344" spans="1:3" x14ac:dyDescent="0.3">
      <c r="A344" t="s">
        <v>600</v>
      </c>
      <c r="B344" t="s">
        <v>601</v>
      </c>
      <c r="C344" s="7" t="s">
        <v>37</v>
      </c>
    </row>
    <row r="345" spans="1:3" x14ac:dyDescent="0.3">
      <c r="A345" t="s">
        <v>602</v>
      </c>
      <c r="B345" t="s">
        <v>211</v>
      </c>
      <c r="C345" s="7" t="s">
        <v>69</v>
      </c>
    </row>
    <row r="346" spans="1:3" x14ac:dyDescent="0.3">
      <c r="A346" t="s">
        <v>603</v>
      </c>
      <c r="B346" t="s">
        <v>604</v>
      </c>
      <c r="C346" s="7" t="s">
        <v>605</v>
      </c>
    </row>
    <row r="347" spans="1:3" x14ac:dyDescent="0.3">
      <c r="A347" t="s">
        <v>606</v>
      </c>
      <c r="B347" t="s">
        <v>607</v>
      </c>
      <c r="C347" s="7" t="s">
        <v>66</v>
      </c>
    </row>
    <row r="348" spans="1:3" x14ac:dyDescent="0.3">
      <c r="A348" t="s">
        <v>608</v>
      </c>
      <c r="B348" t="s">
        <v>609</v>
      </c>
      <c r="C348" s="7" t="s">
        <v>81</v>
      </c>
    </row>
    <row r="349" spans="1:3" x14ac:dyDescent="0.3">
      <c r="A349" t="s">
        <v>610</v>
      </c>
      <c r="B349" t="s">
        <v>611</v>
      </c>
      <c r="C349" s="7" t="s">
        <v>63</v>
      </c>
    </row>
    <row r="350" spans="1:3" x14ac:dyDescent="0.3">
      <c r="A350" t="s">
        <v>610</v>
      </c>
      <c r="B350" t="s">
        <v>612</v>
      </c>
      <c r="C350" s="7" t="s">
        <v>42</v>
      </c>
    </row>
    <row r="351" spans="1:3" x14ac:dyDescent="0.3">
      <c r="A351" t="s">
        <v>610</v>
      </c>
      <c r="B351" t="s">
        <v>613</v>
      </c>
      <c r="C351" s="7" t="s">
        <v>85</v>
      </c>
    </row>
    <row r="352" spans="1:3" x14ac:dyDescent="0.3">
      <c r="A352" t="s">
        <v>610</v>
      </c>
      <c r="B352" t="s">
        <v>614</v>
      </c>
      <c r="C352" s="7" t="s">
        <v>63</v>
      </c>
    </row>
    <row r="353" spans="1:3" x14ac:dyDescent="0.3">
      <c r="A353" t="s">
        <v>610</v>
      </c>
      <c r="B353" t="s">
        <v>615</v>
      </c>
      <c r="C353" s="7" t="s">
        <v>42</v>
      </c>
    </row>
    <row r="354" spans="1:3" x14ac:dyDescent="0.3">
      <c r="A354" t="s">
        <v>616</v>
      </c>
      <c r="B354" t="s">
        <v>617</v>
      </c>
      <c r="C354" s="7" t="s">
        <v>59</v>
      </c>
    </row>
    <row r="355" spans="1:3" x14ac:dyDescent="0.3">
      <c r="A355" t="s">
        <v>618</v>
      </c>
      <c r="B355" t="s">
        <v>619</v>
      </c>
      <c r="C355" s="7" t="s">
        <v>63</v>
      </c>
    </row>
    <row r="356" spans="1:3" x14ac:dyDescent="0.3">
      <c r="A356" t="s">
        <v>620</v>
      </c>
      <c r="B356" t="s">
        <v>621</v>
      </c>
      <c r="C356" s="7" t="s">
        <v>176</v>
      </c>
    </row>
    <row r="357" spans="1:3" x14ac:dyDescent="0.3">
      <c r="A357" t="s">
        <v>622</v>
      </c>
      <c r="B357" t="s">
        <v>623</v>
      </c>
      <c r="C357" s="7" t="s">
        <v>63</v>
      </c>
    </row>
    <row r="358" spans="1:3" x14ac:dyDescent="0.3">
      <c r="A358" t="s">
        <v>624</v>
      </c>
      <c r="B358" t="s">
        <v>625</v>
      </c>
      <c r="C358" s="7" t="s">
        <v>40</v>
      </c>
    </row>
    <row r="359" spans="1:3" x14ac:dyDescent="0.3">
      <c r="A359" t="s">
        <v>624</v>
      </c>
      <c r="B359" t="s">
        <v>626</v>
      </c>
      <c r="C359" s="7" t="s">
        <v>42</v>
      </c>
    </row>
    <row r="360" spans="1:3" x14ac:dyDescent="0.3">
      <c r="A360" t="s">
        <v>624</v>
      </c>
      <c r="B360" t="s">
        <v>627</v>
      </c>
      <c r="C360" s="7" t="s">
        <v>95</v>
      </c>
    </row>
    <row r="361" spans="1:3" x14ac:dyDescent="0.3">
      <c r="A361" t="s">
        <v>624</v>
      </c>
      <c r="B361" t="s">
        <v>628</v>
      </c>
      <c r="C361" s="7" t="s">
        <v>40</v>
      </c>
    </row>
    <row r="362" spans="1:3" x14ac:dyDescent="0.3">
      <c r="A362" t="s">
        <v>624</v>
      </c>
      <c r="B362" t="s">
        <v>629</v>
      </c>
      <c r="C362" s="7" t="s">
        <v>42</v>
      </c>
    </row>
    <row r="363" spans="1:3" x14ac:dyDescent="0.3">
      <c r="A363" t="s">
        <v>630</v>
      </c>
      <c r="B363" t="s">
        <v>631</v>
      </c>
      <c r="C363" s="7" t="s">
        <v>42</v>
      </c>
    </row>
    <row r="364" spans="1:3" x14ac:dyDescent="0.3">
      <c r="A364" t="s">
        <v>632</v>
      </c>
      <c r="B364" t="s">
        <v>633</v>
      </c>
      <c r="C364" s="7" t="s">
        <v>214</v>
      </c>
    </row>
    <row r="365" spans="1:3" x14ac:dyDescent="0.3">
      <c r="A365" t="s">
        <v>632</v>
      </c>
      <c r="B365" t="s">
        <v>634</v>
      </c>
      <c r="C365" s="7" t="s">
        <v>188</v>
      </c>
    </row>
    <row r="366" spans="1:3" x14ac:dyDescent="0.3">
      <c r="A366" t="s">
        <v>632</v>
      </c>
      <c r="B366" t="s">
        <v>635</v>
      </c>
      <c r="C366" s="7" t="s">
        <v>188</v>
      </c>
    </row>
    <row r="367" spans="1:3" x14ac:dyDescent="0.3">
      <c r="A367" t="s">
        <v>636</v>
      </c>
      <c r="B367" t="s">
        <v>637</v>
      </c>
      <c r="C367" s="7" t="s">
        <v>12</v>
      </c>
    </row>
    <row r="368" spans="1:3" x14ac:dyDescent="0.3">
      <c r="A368" t="s">
        <v>638</v>
      </c>
      <c r="B368" t="s">
        <v>639</v>
      </c>
      <c r="C368" s="7" t="s">
        <v>85</v>
      </c>
    </row>
    <row r="369" spans="1:3" ht="28.8" x14ac:dyDescent="0.3">
      <c r="A369" t="s">
        <v>640</v>
      </c>
      <c r="B369" t="s">
        <v>76</v>
      </c>
      <c r="C369" s="7" t="s">
        <v>856</v>
      </c>
    </row>
    <row r="370" spans="1:3" x14ac:dyDescent="0.3">
      <c r="A370" t="s">
        <v>641</v>
      </c>
      <c r="B370" t="s">
        <v>642</v>
      </c>
      <c r="C370" s="7" t="s">
        <v>116</v>
      </c>
    </row>
    <row r="371" spans="1:3" x14ac:dyDescent="0.3">
      <c r="A371" t="s">
        <v>641</v>
      </c>
      <c r="B371" t="s">
        <v>643</v>
      </c>
      <c r="C371" s="7" t="s">
        <v>54</v>
      </c>
    </row>
    <row r="372" spans="1:3" x14ac:dyDescent="0.3">
      <c r="A372" t="s">
        <v>641</v>
      </c>
      <c r="B372" t="s">
        <v>644</v>
      </c>
      <c r="C372" s="7" t="s">
        <v>59</v>
      </c>
    </row>
    <row r="373" spans="1:3" x14ac:dyDescent="0.3">
      <c r="A373" t="s">
        <v>645</v>
      </c>
      <c r="B373" t="s">
        <v>646</v>
      </c>
      <c r="C373" s="7" t="s">
        <v>32</v>
      </c>
    </row>
    <row r="374" spans="1:3" x14ac:dyDescent="0.3">
      <c r="A374" t="s">
        <v>647</v>
      </c>
      <c r="B374" t="s">
        <v>155</v>
      </c>
      <c r="C374" s="7" t="s">
        <v>123</v>
      </c>
    </row>
    <row r="375" spans="1:3" x14ac:dyDescent="0.3">
      <c r="A375" t="s">
        <v>648</v>
      </c>
      <c r="B375" t="s">
        <v>113</v>
      </c>
      <c r="C375" s="7" t="s">
        <v>81</v>
      </c>
    </row>
    <row r="376" spans="1:3" x14ac:dyDescent="0.3">
      <c r="A376" t="s">
        <v>649</v>
      </c>
      <c r="B376" t="s">
        <v>650</v>
      </c>
      <c r="C376" s="7" t="s">
        <v>42</v>
      </c>
    </row>
    <row r="377" spans="1:3" x14ac:dyDescent="0.3">
      <c r="A377" t="s">
        <v>651</v>
      </c>
      <c r="B377" t="s">
        <v>354</v>
      </c>
      <c r="C377" s="7" t="s">
        <v>652</v>
      </c>
    </row>
    <row r="378" spans="1:3" x14ac:dyDescent="0.3">
      <c r="A378" t="s">
        <v>651</v>
      </c>
      <c r="B378" t="s">
        <v>357</v>
      </c>
      <c r="C378" s="7" t="s">
        <v>652</v>
      </c>
    </row>
    <row r="379" spans="1:3" x14ac:dyDescent="0.3">
      <c r="A379" t="s">
        <v>653</v>
      </c>
      <c r="B379" t="s">
        <v>513</v>
      </c>
      <c r="C379" s="7" t="s">
        <v>514</v>
      </c>
    </row>
    <row r="380" spans="1:3" x14ac:dyDescent="0.3">
      <c r="A380" t="s">
        <v>653</v>
      </c>
      <c r="B380" t="s">
        <v>515</v>
      </c>
      <c r="C380" s="7" t="s">
        <v>514</v>
      </c>
    </row>
    <row r="381" spans="1:3" x14ac:dyDescent="0.3">
      <c r="A381" t="s">
        <v>653</v>
      </c>
      <c r="B381" t="s">
        <v>516</v>
      </c>
      <c r="C381" s="7" t="s">
        <v>514</v>
      </c>
    </row>
    <row r="382" spans="1:3" x14ac:dyDescent="0.3">
      <c r="A382" t="s">
        <v>654</v>
      </c>
      <c r="B382" t="s">
        <v>655</v>
      </c>
      <c r="C382" s="7" t="s">
        <v>54</v>
      </c>
    </row>
    <row r="383" spans="1:3" x14ac:dyDescent="0.3">
      <c r="A383" t="s">
        <v>656</v>
      </c>
      <c r="B383" t="s">
        <v>346</v>
      </c>
      <c r="C383" s="7" t="s">
        <v>657</v>
      </c>
    </row>
    <row r="384" spans="1:3" x14ac:dyDescent="0.3">
      <c r="A384" t="s">
        <v>656</v>
      </c>
      <c r="B384" t="s">
        <v>347</v>
      </c>
      <c r="C384" s="7" t="s">
        <v>658</v>
      </c>
    </row>
    <row r="385" spans="1:3" x14ac:dyDescent="0.3">
      <c r="A385" t="s">
        <v>656</v>
      </c>
      <c r="B385" t="s">
        <v>348</v>
      </c>
      <c r="C385" s="7" t="s">
        <v>657</v>
      </c>
    </row>
    <row r="386" spans="1:3" x14ac:dyDescent="0.3">
      <c r="A386" t="s">
        <v>659</v>
      </c>
      <c r="B386" t="s">
        <v>660</v>
      </c>
      <c r="C386" s="7" t="s">
        <v>63</v>
      </c>
    </row>
    <row r="387" spans="1:3" x14ac:dyDescent="0.3">
      <c r="A387" t="s">
        <v>659</v>
      </c>
      <c r="B387" t="s">
        <v>661</v>
      </c>
      <c r="C387" s="7" t="s">
        <v>85</v>
      </c>
    </row>
    <row r="388" spans="1:3" x14ac:dyDescent="0.3">
      <c r="A388" t="s">
        <v>662</v>
      </c>
      <c r="B388" t="s">
        <v>663</v>
      </c>
      <c r="C388" s="7" t="s">
        <v>169</v>
      </c>
    </row>
    <row r="389" spans="1:3" x14ac:dyDescent="0.3">
      <c r="A389" t="s">
        <v>662</v>
      </c>
      <c r="B389" t="s">
        <v>664</v>
      </c>
      <c r="C389" s="7" t="s">
        <v>169</v>
      </c>
    </row>
    <row r="390" spans="1:3" x14ac:dyDescent="0.3">
      <c r="A390" t="s">
        <v>662</v>
      </c>
      <c r="B390" t="s">
        <v>665</v>
      </c>
      <c r="C390" s="7" t="s">
        <v>169</v>
      </c>
    </row>
    <row r="391" spans="1:3" x14ac:dyDescent="0.3">
      <c r="A391" t="s">
        <v>666</v>
      </c>
      <c r="B391" t="s">
        <v>667</v>
      </c>
      <c r="C391" s="7" t="s">
        <v>95</v>
      </c>
    </row>
    <row r="392" spans="1:3" x14ac:dyDescent="0.3">
      <c r="A392" t="s">
        <v>666</v>
      </c>
      <c r="B392" t="s">
        <v>668</v>
      </c>
      <c r="C392" s="7" t="s">
        <v>95</v>
      </c>
    </row>
    <row r="393" spans="1:3" x14ac:dyDescent="0.3">
      <c r="A393" t="s">
        <v>666</v>
      </c>
      <c r="B393" t="s">
        <v>669</v>
      </c>
      <c r="C393" s="7" t="s">
        <v>95</v>
      </c>
    </row>
    <row r="394" spans="1:3" x14ac:dyDescent="0.3">
      <c r="A394" t="s">
        <v>666</v>
      </c>
      <c r="B394" t="s">
        <v>670</v>
      </c>
      <c r="C394" s="7" t="s">
        <v>95</v>
      </c>
    </row>
    <row r="395" spans="1:3" x14ac:dyDescent="0.3">
      <c r="A395" t="s">
        <v>666</v>
      </c>
      <c r="B395" t="s">
        <v>671</v>
      </c>
      <c r="C395" s="7" t="s">
        <v>95</v>
      </c>
    </row>
    <row r="396" spans="1:3" x14ac:dyDescent="0.3">
      <c r="A396" t="s">
        <v>672</v>
      </c>
      <c r="B396" t="s">
        <v>673</v>
      </c>
      <c r="C396" s="7" t="s">
        <v>12</v>
      </c>
    </row>
    <row r="397" spans="1:3" x14ac:dyDescent="0.3">
      <c r="A397" t="s">
        <v>672</v>
      </c>
      <c r="B397" t="s">
        <v>674</v>
      </c>
      <c r="C397" s="7" t="s">
        <v>22</v>
      </c>
    </row>
    <row r="398" spans="1:3" x14ac:dyDescent="0.3">
      <c r="A398" t="s">
        <v>675</v>
      </c>
      <c r="B398" t="s">
        <v>676</v>
      </c>
      <c r="C398" s="7" t="s">
        <v>119</v>
      </c>
    </row>
    <row r="399" spans="1:3" x14ac:dyDescent="0.3">
      <c r="A399" t="s">
        <v>677</v>
      </c>
      <c r="B399" t="s">
        <v>678</v>
      </c>
      <c r="C399" s="7" t="s">
        <v>69</v>
      </c>
    </row>
    <row r="400" spans="1:3" x14ac:dyDescent="0.3">
      <c r="A400" t="s">
        <v>679</v>
      </c>
      <c r="B400" t="s">
        <v>680</v>
      </c>
      <c r="C400" s="7" t="s">
        <v>188</v>
      </c>
    </row>
    <row r="401" spans="1:3" x14ac:dyDescent="0.3">
      <c r="A401" t="s">
        <v>679</v>
      </c>
      <c r="B401" t="s">
        <v>681</v>
      </c>
      <c r="C401" s="7" t="s">
        <v>91</v>
      </c>
    </row>
    <row r="402" spans="1:3" x14ac:dyDescent="0.3">
      <c r="A402" t="s">
        <v>679</v>
      </c>
      <c r="B402" t="s">
        <v>682</v>
      </c>
      <c r="C402" s="7" t="s">
        <v>214</v>
      </c>
    </row>
    <row r="403" spans="1:3" x14ac:dyDescent="0.3">
      <c r="A403" t="s">
        <v>679</v>
      </c>
      <c r="B403" t="s">
        <v>683</v>
      </c>
      <c r="C403" s="7" t="s">
        <v>91</v>
      </c>
    </row>
    <row r="404" spans="1:3" x14ac:dyDescent="0.3">
      <c r="A404" t="s">
        <v>679</v>
      </c>
      <c r="B404" t="s">
        <v>684</v>
      </c>
      <c r="C404" s="7" t="s">
        <v>188</v>
      </c>
    </row>
    <row r="405" spans="1:3" x14ac:dyDescent="0.3">
      <c r="A405" t="s">
        <v>685</v>
      </c>
      <c r="B405" t="s">
        <v>686</v>
      </c>
      <c r="C405" s="7" t="s">
        <v>116</v>
      </c>
    </row>
    <row r="406" spans="1:3" x14ac:dyDescent="0.3">
      <c r="A406" t="s">
        <v>687</v>
      </c>
      <c r="B406" t="s">
        <v>386</v>
      </c>
      <c r="C406" s="7" t="s">
        <v>29</v>
      </c>
    </row>
    <row r="407" spans="1:3" x14ac:dyDescent="0.3">
      <c r="A407" t="s">
        <v>687</v>
      </c>
      <c r="B407" t="s">
        <v>387</v>
      </c>
      <c r="C407" s="7" t="s">
        <v>176</v>
      </c>
    </row>
    <row r="408" spans="1:3" x14ac:dyDescent="0.3">
      <c r="A408" t="s">
        <v>687</v>
      </c>
      <c r="B408" t="s">
        <v>389</v>
      </c>
      <c r="C408" s="7" t="s">
        <v>176</v>
      </c>
    </row>
    <row r="409" spans="1:3" x14ac:dyDescent="0.3">
      <c r="A409" t="s">
        <v>688</v>
      </c>
      <c r="B409" t="s">
        <v>689</v>
      </c>
      <c r="C409" s="7" t="s">
        <v>188</v>
      </c>
    </row>
    <row r="410" spans="1:3" x14ac:dyDescent="0.3">
      <c r="A410" t="s">
        <v>688</v>
      </c>
      <c r="B410" t="s">
        <v>690</v>
      </c>
      <c r="C410" s="7" t="s">
        <v>188</v>
      </c>
    </row>
    <row r="411" spans="1:3" x14ac:dyDescent="0.3">
      <c r="A411" t="s">
        <v>688</v>
      </c>
      <c r="B411" t="s">
        <v>691</v>
      </c>
      <c r="C411" s="7" t="s">
        <v>188</v>
      </c>
    </row>
    <row r="412" spans="1:3" x14ac:dyDescent="0.3">
      <c r="A412" t="s">
        <v>688</v>
      </c>
      <c r="B412" t="s">
        <v>692</v>
      </c>
      <c r="C412" s="7" t="s">
        <v>188</v>
      </c>
    </row>
    <row r="413" spans="1:3" x14ac:dyDescent="0.3">
      <c r="A413" t="s">
        <v>688</v>
      </c>
      <c r="B413" t="s">
        <v>693</v>
      </c>
      <c r="C413" s="7" t="s">
        <v>188</v>
      </c>
    </row>
    <row r="414" spans="1:3" x14ac:dyDescent="0.3">
      <c r="A414" t="s">
        <v>694</v>
      </c>
      <c r="B414" t="s">
        <v>118</v>
      </c>
      <c r="C414" s="7" t="s">
        <v>169</v>
      </c>
    </row>
    <row r="415" spans="1:3" x14ac:dyDescent="0.3">
      <c r="A415" t="s">
        <v>695</v>
      </c>
      <c r="B415" t="s">
        <v>696</v>
      </c>
      <c r="C415" s="7" t="s">
        <v>81</v>
      </c>
    </row>
    <row r="416" spans="1:3" x14ac:dyDescent="0.3">
      <c r="A416" t="s">
        <v>695</v>
      </c>
      <c r="B416" t="s">
        <v>697</v>
      </c>
      <c r="C416" s="7" t="s">
        <v>81</v>
      </c>
    </row>
    <row r="417" spans="1:3" x14ac:dyDescent="0.3">
      <c r="A417" t="s">
        <v>695</v>
      </c>
      <c r="B417" t="s">
        <v>698</v>
      </c>
      <c r="C417" s="7" t="s">
        <v>85</v>
      </c>
    </row>
    <row r="418" spans="1:3" x14ac:dyDescent="0.3">
      <c r="A418" t="s">
        <v>695</v>
      </c>
      <c r="B418" t="s">
        <v>699</v>
      </c>
      <c r="C418" s="7" t="s">
        <v>81</v>
      </c>
    </row>
    <row r="419" spans="1:3" x14ac:dyDescent="0.3">
      <c r="A419" t="s">
        <v>700</v>
      </c>
      <c r="B419" t="s">
        <v>701</v>
      </c>
      <c r="C419" s="7" t="s">
        <v>290</v>
      </c>
    </row>
    <row r="420" spans="1:3" x14ac:dyDescent="0.3">
      <c r="A420" t="s">
        <v>702</v>
      </c>
      <c r="B420" t="s">
        <v>703</v>
      </c>
      <c r="C420" s="7" t="s">
        <v>704</v>
      </c>
    </row>
    <row r="421" spans="1:3" x14ac:dyDescent="0.3">
      <c r="A421" t="s">
        <v>705</v>
      </c>
      <c r="B421" t="s">
        <v>706</v>
      </c>
      <c r="C421" s="7" t="s">
        <v>130</v>
      </c>
    </row>
    <row r="422" spans="1:3" x14ac:dyDescent="0.3">
      <c r="A422" t="s">
        <v>707</v>
      </c>
      <c r="B422" t="s">
        <v>708</v>
      </c>
      <c r="C422" s="7" t="s">
        <v>63</v>
      </c>
    </row>
    <row r="423" spans="1:3" x14ac:dyDescent="0.3">
      <c r="A423" t="s">
        <v>707</v>
      </c>
      <c r="B423" t="s">
        <v>709</v>
      </c>
      <c r="C423" s="7" t="s">
        <v>81</v>
      </c>
    </row>
    <row r="424" spans="1:3" x14ac:dyDescent="0.3">
      <c r="A424" t="s">
        <v>710</v>
      </c>
      <c r="B424" t="s">
        <v>711</v>
      </c>
      <c r="C424" s="7" t="s">
        <v>81</v>
      </c>
    </row>
    <row r="425" spans="1:3" x14ac:dyDescent="0.3">
      <c r="A425" t="s">
        <v>712</v>
      </c>
      <c r="B425" t="s">
        <v>713</v>
      </c>
      <c r="C425" s="7" t="s">
        <v>384</v>
      </c>
    </row>
    <row r="426" spans="1:3" x14ac:dyDescent="0.3">
      <c r="A426" t="s">
        <v>714</v>
      </c>
      <c r="B426" t="s">
        <v>715</v>
      </c>
      <c r="C426" s="7" t="s">
        <v>716</v>
      </c>
    </row>
    <row r="427" spans="1:3" x14ac:dyDescent="0.3">
      <c r="A427" t="s">
        <v>717</v>
      </c>
      <c r="B427" t="s">
        <v>718</v>
      </c>
      <c r="C427" s="7" t="s">
        <v>59</v>
      </c>
    </row>
    <row r="428" spans="1:3" x14ac:dyDescent="0.3">
      <c r="A428" t="s">
        <v>717</v>
      </c>
      <c r="B428" t="s">
        <v>719</v>
      </c>
      <c r="C428" s="7" t="s">
        <v>59</v>
      </c>
    </row>
    <row r="429" spans="1:3" x14ac:dyDescent="0.3">
      <c r="A429" t="s">
        <v>720</v>
      </c>
      <c r="B429" t="s">
        <v>721</v>
      </c>
      <c r="C429" s="7" t="s">
        <v>85</v>
      </c>
    </row>
    <row r="430" spans="1:3" x14ac:dyDescent="0.3">
      <c r="A430" t="s">
        <v>722</v>
      </c>
      <c r="B430" t="s">
        <v>723</v>
      </c>
      <c r="C430" s="7" t="s">
        <v>474</v>
      </c>
    </row>
    <row r="431" spans="1:3" x14ac:dyDescent="0.3">
      <c r="A431" t="s">
        <v>722</v>
      </c>
      <c r="B431" t="s">
        <v>724</v>
      </c>
      <c r="C431" s="7" t="s">
        <v>546</v>
      </c>
    </row>
    <row r="432" spans="1:3" x14ac:dyDescent="0.3">
      <c r="A432" t="s">
        <v>725</v>
      </c>
      <c r="B432" t="s">
        <v>726</v>
      </c>
      <c r="C432" s="7" t="s">
        <v>15</v>
      </c>
    </row>
    <row r="433" spans="1:3" x14ac:dyDescent="0.3">
      <c r="A433" t="s">
        <v>725</v>
      </c>
      <c r="B433" t="s">
        <v>727</v>
      </c>
      <c r="C433" s="7" t="s">
        <v>15</v>
      </c>
    </row>
    <row r="434" spans="1:3" x14ac:dyDescent="0.3">
      <c r="A434" t="s">
        <v>728</v>
      </c>
      <c r="B434" t="s">
        <v>729</v>
      </c>
      <c r="C434" s="7" t="s">
        <v>130</v>
      </c>
    </row>
    <row r="435" spans="1:3" x14ac:dyDescent="0.3">
      <c r="A435" t="s">
        <v>730</v>
      </c>
      <c r="B435" t="s">
        <v>721</v>
      </c>
      <c r="C435" s="7" t="s">
        <v>85</v>
      </c>
    </row>
    <row r="436" spans="1:3" x14ac:dyDescent="0.3">
      <c r="A436" t="s">
        <v>731</v>
      </c>
      <c r="B436" t="s">
        <v>207</v>
      </c>
      <c r="C436" s="7" t="s">
        <v>214</v>
      </c>
    </row>
    <row r="437" spans="1:3" x14ac:dyDescent="0.3">
      <c r="A437" t="s">
        <v>731</v>
      </c>
      <c r="B437" t="s">
        <v>208</v>
      </c>
      <c r="C437" s="7" t="s">
        <v>214</v>
      </c>
    </row>
    <row r="438" spans="1:3" x14ac:dyDescent="0.3">
      <c r="A438" t="s">
        <v>731</v>
      </c>
      <c r="B438" t="s">
        <v>209</v>
      </c>
      <c r="C438" s="7" t="s">
        <v>214</v>
      </c>
    </row>
    <row r="439" spans="1:3" x14ac:dyDescent="0.3">
      <c r="A439" t="s">
        <v>732</v>
      </c>
      <c r="B439" t="s">
        <v>726</v>
      </c>
      <c r="C439" s="7" t="s">
        <v>15</v>
      </c>
    </row>
    <row r="440" spans="1:3" x14ac:dyDescent="0.3">
      <c r="A440" t="s">
        <v>732</v>
      </c>
      <c r="B440" t="s">
        <v>727</v>
      </c>
      <c r="C440" s="7" t="s">
        <v>15</v>
      </c>
    </row>
    <row r="441" spans="1:3" x14ac:dyDescent="0.3">
      <c r="A441" t="s">
        <v>733</v>
      </c>
      <c r="B441" t="s">
        <v>354</v>
      </c>
      <c r="C441" s="7" t="s">
        <v>366</v>
      </c>
    </row>
    <row r="442" spans="1:3" x14ac:dyDescent="0.3">
      <c r="A442" t="s">
        <v>733</v>
      </c>
      <c r="B442" t="s">
        <v>356</v>
      </c>
      <c r="C442" s="7" t="s">
        <v>22</v>
      </c>
    </row>
    <row r="443" spans="1:3" x14ac:dyDescent="0.3">
      <c r="A443" t="s">
        <v>733</v>
      </c>
      <c r="B443" t="s">
        <v>357</v>
      </c>
      <c r="C443" s="7" t="s">
        <v>366</v>
      </c>
    </row>
    <row r="444" spans="1:3" x14ac:dyDescent="0.3">
      <c r="A444" t="s">
        <v>733</v>
      </c>
      <c r="B444" t="s">
        <v>358</v>
      </c>
      <c r="C444" s="7" t="s">
        <v>22</v>
      </c>
    </row>
    <row r="445" spans="1:3" x14ac:dyDescent="0.3">
      <c r="A445" t="s">
        <v>733</v>
      </c>
      <c r="B445" t="s">
        <v>359</v>
      </c>
      <c r="C445" s="7" t="s">
        <v>22</v>
      </c>
    </row>
    <row r="446" spans="1:3" x14ac:dyDescent="0.3">
      <c r="A446" t="s">
        <v>733</v>
      </c>
      <c r="B446" t="s">
        <v>360</v>
      </c>
      <c r="C446" s="7" t="s">
        <v>22</v>
      </c>
    </row>
    <row r="447" spans="1:3" x14ac:dyDescent="0.3">
      <c r="A447" t="s">
        <v>733</v>
      </c>
      <c r="B447" t="s">
        <v>361</v>
      </c>
      <c r="C447" s="7" t="s">
        <v>22</v>
      </c>
    </row>
    <row r="448" spans="1:3" x14ac:dyDescent="0.3">
      <c r="A448" t="s">
        <v>734</v>
      </c>
      <c r="B448" t="s">
        <v>735</v>
      </c>
      <c r="C448" s="7" t="s">
        <v>42</v>
      </c>
    </row>
    <row r="449" spans="1:3" x14ac:dyDescent="0.3">
      <c r="A449" t="s">
        <v>734</v>
      </c>
      <c r="B449" t="s">
        <v>736</v>
      </c>
      <c r="C449" s="7" t="s">
        <v>116</v>
      </c>
    </row>
    <row r="450" spans="1:3" x14ac:dyDescent="0.3">
      <c r="A450" t="s">
        <v>734</v>
      </c>
      <c r="B450" t="s">
        <v>737</v>
      </c>
      <c r="C450" s="7" t="s">
        <v>116</v>
      </c>
    </row>
    <row r="451" spans="1:3" x14ac:dyDescent="0.3">
      <c r="A451" t="s">
        <v>738</v>
      </c>
      <c r="B451" t="s">
        <v>626</v>
      </c>
      <c r="C451" s="7" t="s">
        <v>169</v>
      </c>
    </row>
    <row r="452" spans="1:3" x14ac:dyDescent="0.3">
      <c r="A452" t="s">
        <v>738</v>
      </c>
      <c r="B452" t="s">
        <v>627</v>
      </c>
      <c r="C452" s="7" t="s">
        <v>130</v>
      </c>
    </row>
    <row r="453" spans="1:3" x14ac:dyDescent="0.3">
      <c r="A453" t="s">
        <v>738</v>
      </c>
      <c r="B453" t="s">
        <v>628</v>
      </c>
      <c r="C453" s="7" t="s">
        <v>25</v>
      </c>
    </row>
    <row r="454" spans="1:3" x14ac:dyDescent="0.3">
      <c r="A454" t="s">
        <v>738</v>
      </c>
      <c r="B454" t="s">
        <v>629</v>
      </c>
      <c r="C454" s="7" t="s">
        <v>169</v>
      </c>
    </row>
    <row r="455" spans="1:3" x14ac:dyDescent="0.3">
      <c r="A455" t="s">
        <v>739</v>
      </c>
      <c r="B455" t="s">
        <v>740</v>
      </c>
      <c r="C455" s="7" t="s">
        <v>12</v>
      </c>
    </row>
    <row r="456" spans="1:3" x14ac:dyDescent="0.3">
      <c r="A456" t="s">
        <v>739</v>
      </c>
      <c r="B456" t="s">
        <v>741</v>
      </c>
      <c r="C456" s="7" t="s">
        <v>12</v>
      </c>
    </row>
    <row r="457" spans="1:3" x14ac:dyDescent="0.3">
      <c r="A457" t="s">
        <v>742</v>
      </c>
      <c r="B457" t="s">
        <v>736</v>
      </c>
      <c r="C457" s="7" t="s">
        <v>42</v>
      </c>
    </row>
    <row r="458" spans="1:3" x14ac:dyDescent="0.3">
      <c r="A458" t="s">
        <v>743</v>
      </c>
      <c r="B458" t="s">
        <v>744</v>
      </c>
      <c r="C458" s="7" t="s">
        <v>59</v>
      </c>
    </row>
    <row r="459" spans="1:3" x14ac:dyDescent="0.3">
      <c r="A459" t="s">
        <v>745</v>
      </c>
      <c r="B459" t="s">
        <v>746</v>
      </c>
      <c r="C459" s="7" t="s">
        <v>22</v>
      </c>
    </row>
    <row r="460" spans="1:3" ht="28.8" x14ac:dyDescent="0.3">
      <c r="A460" t="s">
        <v>747</v>
      </c>
      <c r="B460" t="s">
        <v>748</v>
      </c>
      <c r="C460" s="7" t="s">
        <v>857</v>
      </c>
    </row>
    <row r="461" spans="1:3" ht="28.8" x14ac:dyDescent="0.3">
      <c r="A461" t="s">
        <v>749</v>
      </c>
      <c r="B461" t="s">
        <v>750</v>
      </c>
      <c r="C461" s="7" t="s">
        <v>857</v>
      </c>
    </row>
    <row r="462" spans="1:3" ht="28.8" x14ac:dyDescent="0.3">
      <c r="A462" t="s">
        <v>749</v>
      </c>
      <c r="B462" t="s">
        <v>751</v>
      </c>
      <c r="C462" s="7" t="s">
        <v>857</v>
      </c>
    </row>
    <row r="463" spans="1:3" ht="28.8" x14ac:dyDescent="0.3">
      <c r="A463" t="s">
        <v>749</v>
      </c>
      <c r="B463" t="s">
        <v>190</v>
      </c>
      <c r="C463" s="7" t="s">
        <v>857</v>
      </c>
    </row>
    <row r="464" spans="1:3" x14ac:dyDescent="0.3">
      <c r="A464" t="s">
        <v>752</v>
      </c>
      <c r="B464" t="s">
        <v>753</v>
      </c>
      <c r="C464" s="7" t="s">
        <v>59</v>
      </c>
    </row>
    <row r="465" spans="1:3" x14ac:dyDescent="0.3">
      <c r="A465" t="s">
        <v>754</v>
      </c>
      <c r="B465" t="s">
        <v>755</v>
      </c>
      <c r="C465" s="7" t="s">
        <v>169</v>
      </c>
    </row>
    <row r="466" spans="1:3" x14ac:dyDescent="0.3">
      <c r="A466" t="s">
        <v>756</v>
      </c>
      <c r="B466" t="s">
        <v>757</v>
      </c>
      <c r="C466" s="7" t="s">
        <v>758</v>
      </c>
    </row>
    <row r="467" spans="1:3" x14ac:dyDescent="0.3">
      <c r="A467" t="s">
        <v>756</v>
      </c>
      <c r="B467" t="s">
        <v>759</v>
      </c>
      <c r="C467" s="7" t="s">
        <v>758</v>
      </c>
    </row>
    <row r="468" spans="1:3" x14ac:dyDescent="0.3">
      <c r="A468" t="s">
        <v>760</v>
      </c>
      <c r="B468" t="s">
        <v>244</v>
      </c>
      <c r="C468" s="7" t="s">
        <v>59</v>
      </c>
    </row>
    <row r="469" spans="1:3" x14ac:dyDescent="0.3">
      <c r="A469" t="s">
        <v>760</v>
      </c>
      <c r="B469" t="s">
        <v>245</v>
      </c>
      <c r="C469" s="7" t="s">
        <v>59</v>
      </c>
    </row>
    <row r="470" spans="1:3" x14ac:dyDescent="0.3">
      <c r="A470" t="s">
        <v>761</v>
      </c>
      <c r="B470" t="s">
        <v>762</v>
      </c>
      <c r="C470" s="7" t="s">
        <v>214</v>
      </c>
    </row>
    <row r="471" spans="1:3" x14ac:dyDescent="0.3">
      <c r="A471" t="s">
        <v>763</v>
      </c>
      <c r="B471" t="s">
        <v>726</v>
      </c>
      <c r="C471" s="7" t="s">
        <v>91</v>
      </c>
    </row>
    <row r="472" spans="1:3" x14ac:dyDescent="0.3">
      <c r="A472" t="s">
        <v>763</v>
      </c>
      <c r="B472" t="s">
        <v>727</v>
      </c>
      <c r="C472" s="7" t="s">
        <v>91</v>
      </c>
    </row>
    <row r="473" spans="1:3" x14ac:dyDescent="0.3">
      <c r="A473" t="s">
        <v>764</v>
      </c>
      <c r="B473" t="s">
        <v>765</v>
      </c>
      <c r="C473" s="7" t="s">
        <v>366</v>
      </c>
    </row>
    <row r="474" spans="1:3" x14ac:dyDescent="0.3">
      <c r="A474" t="s">
        <v>766</v>
      </c>
      <c r="B474" t="s">
        <v>767</v>
      </c>
      <c r="C474" s="7" t="s">
        <v>69</v>
      </c>
    </row>
    <row r="475" spans="1:3" x14ac:dyDescent="0.3">
      <c r="A475" t="s">
        <v>768</v>
      </c>
      <c r="B475" t="s">
        <v>769</v>
      </c>
      <c r="C475" s="7" t="s">
        <v>85</v>
      </c>
    </row>
    <row r="476" spans="1:3" x14ac:dyDescent="0.3">
      <c r="A476" t="s">
        <v>770</v>
      </c>
      <c r="B476" t="s">
        <v>80</v>
      </c>
      <c r="C476" s="7" t="s">
        <v>91</v>
      </c>
    </row>
    <row r="477" spans="1:3" x14ac:dyDescent="0.3">
      <c r="A477" t="s">
        <v>771</v>
      </c>
      <c r="B477" t="s">
        <v>772</v>
      </c>
      <c r="C477" s="7" t="s">
        <v>355</v>
      </c>
    </row>
    <row r="478" spans="1:3" x14ac:dyDescent="0.3">
      <c r="A478" t="s">
        <v>771</v>
      </c>
      <c r="B478" t="s">
        <v>773</v>
      </c>
      <c r="C478" s="7" t="s">
        <v>91</v>
      </c>
    </row>
    <row r="479" spans="1:3" x14ac:dyDescent="0.3">
      <c r="A479" t="s">
        <v>771</v>
      </c>
      <c r="B479" t="s">
        <v>774</v>
      </c>
      <c r="C479" s="7" t="s">
        <v>188</v>
      </c>
    </row>
    <row r="480" spans="1:3" x14ac:dyDescent="0.3">
      <c r="A480" t="s">
        <v>771</v>
      </c>
      <c r="B480" t="s">
        <v>775</v>
      </c>
      <c r="C480" s="7" t="s">
        <v>384</v>
      </c>
    </row>
    <row r="481" spans="1:3" x14ac:dyDescent="0.3">
      <c r="A481" t="s">
        <v>776</v>
      </c>
      <c r="B481" t="s">
        <v>767</v>
      </c>
      <c r="C481" s="7" t="s">
        <v>22</v>
      </c>
    </row>
    <row r="482" spans="1:3" x14ac:dyDescent="0.3">
      <c r="A482" t="s">
        <v>777</v>
      </c>
      <c r="B482" t="s">
        <v>778</v>
      </c>
      <c r="C482" s="7" t="s">
        <v>29</v>
      </c>
    </row>
    <row r="483" spans="1:3" x14ac:dyDescent="0.3">
      <c r="A483" t="s">
        <v>779</v>
      </c>
      <c r="B483" t="s">
        <v>780</v>
      </c>
      <c r="C483" s="7" t="s">
        <v>366</v>
      </c>
    </row>
    <row r="484" spans="1:3" x14ac:dyDescent="0.3">
      <c r="A484" t="s">
        <v>779</v>
      </c>
      <c r="B484" t="s">
        <v>781</v>
      </c>
      <c r="C484" s="7" t="s">
        <v>188</v>
      </c>
    </row>
    <row r="485" spans="1:3" x14ac:dyDescent="0.3">
      <c r="A485" t="s">
        <v>779</v>
      </c>
      <c r="B485" t="s">
        <v>782</v>
      </c>
      <c r="C485" s="7" t="s">
        <v>366</v>
      </c>
    </row>
    <row r="486" spans="1:3" x14ac:dyDescent="0.3">
      <c r="A486" t="s">
        <v>783</v>
      </c>
      <c r="B486" t="s">
        <v>784</v>
      </c>
      <c r="C486" s="7" t="s">
        <v>355</v>
      </c>
    </row>
    <row r="487" spans="1:3" x14ac:dyDescent="0.3">
      <c r="A487" t="s">
        <v>783</v>
      </c>
      <c r="B487" t="s">
        <v>785</v>
      </c>
      <c r="C487" s="7" t="s">
        <v>355</v>
      </c>
    </row>
    <row r="488" spans="1:3" x14ac:dyDescent="0.3">
      <c r="A488" t="s">
        <v>786</v>
      </c>
      <c r="B488" t="s">
        <v>787</v>
      </c>
      <c r="C488" s="7" t="s">
        <v>42</v>
      </c>
    </row>
    <row r="489" spans="1:3" x14ac:dyDescent="0.3">
      <c r="A489" t="s">
        <v>788</v>
      </c>
      <c r="B489" t="s">
        <v>789</v>
      </c>
      <c r="C489" s="7" t="s">
        <v>88</v>
      </c>
    </row>
    <row r="490" spans="1:3" x14ac:dyDescent="0.3">
      <c r="A490" t="s">
        <v>788</v>
      </c>
      <c r="B490" t="s">
        <v>789</v>
      </c>
      <c r="C490" s="7" t="s">
        <v>88</v>
      </c>
    </row>
    <row r="491" spans="1:3" x14ac:dyDescent="0.3">
      <c r="A491" t="s">
        <v>790</v>
      </c>
      <c r="B491" t="s">
        <v>791</v>
      </c>
      <c r="C491" s="7" t="s">
        <v>119</v>
      </c>
    </row>
    <row r="492" spans="1:3" x14ac:dyDescent="0.3">
      <c r="A492" t="s">
        <v>790</v>
      </c>
      <c r="B492" t="s">
        <v>792</v>
      </c>
      <c r="C492" s="7" t="s">
        <v>59</v>
      </c>
    </row>
    <row r="493" spans="1:3" x14ac:dyDescent="0.3">
      <c r="A493" t="s">
        <v>790</v>
      </c>
      <c r="B493" t="s">
        <v>793</v>
      </c>
      <c r="C493" s="7" t="s">
        <v>59</v>
      </c>
    </row>
    <row r="494" spans="1:3" x14ac:dyDescent="0.3">
      <c r="A494" t="s">
        <v>794</v>
      </c>
      <c r="B494" t="s">
        <v>795</v>
      </c>
      <c r="C494" s="7" t="s">
        <v>366</v>
      </c>
    </row>
    <row r="495" spans="1:3" x14ac:dyDescent="0.3">
      <c r="A495" t="s">
        <v>796</v>
      </c>
      <c r="B495" t="s">
        <v>797</v>
      </c>
      <c r="C495" s="7" t="s">
        <v>12</v>
      </c>
    </row>
    <row r="496" spans="1:3" x14ac:dyDescent="0.3">
      <c r="A496" t="s">
        <v>798</v>
      </c>
      <c r="B496" t="s">
        <v>799</v>
      </c>
      <c r="C496" s="7" t="s">
        <v>514</v>
      </c>
    </row>
    <row r="497" spans="1:3" x14ac:dyDescent="0.3">
      <c r="A497" t="s">
        <v>800</v>
      </c>
      <c r="B497" t="s">
        <v>801</v>
      </c>
      <c r="C497" s="7" t="s">
        <v>40</v>
      </c>
    </row>
    <row r="498" spans="1:3" x14ac:dyDescent="0.3">
      <c r="A498" t="s">
        <v>802</v>
      </c>
      <c r="B498" t="s">
        <v>803</v>
      </c>
      <c r="C498" s="7" t="s">
        <v>123</v>
      </c>
    </row>
    <row r="499" spans="1:3" x14ac:dyDescent="0.3">
      <c r="A499" t="s">
        <v>804</v>
      </c>
      <c r="B499" t="s">
        <v>805</v>
      </c>
      <c r="C499" s="7" t="s">
        <v>91</v>
      </c>
    </row>
    <row r="500" spans="1:3" x14ac:dyDescent="0.3">
      <c r="A500" t="s">
        <v>806</v>
      </c>
      <c r="B500" t="s">
        <v>807</v>
      </c>
      <c r="C500" s="7" t="s">
        <v>123</v>
      </c>
    </row>
    <row r="501" spans="1:3" x14ac:dyDescent="0.3">
      <c r="A501" t="s">
        <v>808</v>
      </c>
      <c r="B501" t="s">
        <v>809</v>
      </c>
      <c r="C501" s="7" t="s">
        <v>214</v>
      </c>
    </row>
    <row r="502" spans="1:3" x14ac:dyDescent="0.3">
      <c r="A502" t="s">
        <v>810</v>
      </c>
      <c r="B502" t="s">
        <v>811</v>
      </c>
      <c r="C502" s="7" t="s">
        <v>91</v>
      </c>
    </row>
    <row r="503" spans="1:3" x14ac:dyDescent="0.3">
      <c r="A503" t="s">
        <v>812</v>
      </c>
      <c r="B503" t="s">
        <v>813</v>
      </c>
      <c r="C503" s="7" t="s">
        <v>169</v>
      </c>
    </row>
    <row r="504" spans="1:3" x14ac:dyDescent="0.3">
      <c r="A504" t="s">
        <v>814</v>
      </c>
      <c r="B504" t="s">
        <v>815</v>
      </c>
      <c r="C504" s="7" t="s">
        <v>91</v>
      </c>
    </row>
    <row r="505" spans="1:3" x14ac:dyDescent="0.3">
      <c r="A505" t="s">
        <v>814</v>
      </c>
      <c r="B505" t="s">
        <v>816</v>
      </c>
      <c r="C505" s="7" t="s">
        <v>91</v>
      </c>
    </row>
    <row r="506" spans="1:3" x14ac:dyDescent="0.3">
      <c r="A506" t="s">
        <v>814</v>
      </c>
      <c r="B506" t="s">
        <v>817</v>
      </c>
      <c r="C506" s="7" t="s">
        <v>91</v>
      </c>
    </row>
    <row r="507" spans="1:3" x14ac:dyDescent="0.3">
      <c r="A507" t="s">
        <v>818</v>
      </c>
      <c r="B507" t="s">
        <v>819</v>
      </c>
      <c r="C507" s="7" t="s">
        <v>85</v>
      </c>
    </row>
    <row r="508" spans="1:3" x14ac:dyDescent="0.3">
      <c r="A508" t="s">
        <v>818</v>
      </c>
      <c r="B508" t="s">
        <v>820</v>
      </c>
      <c r="C508" s="7" t="s">
        <v>85</v>
      </c>
    </row>
    <row r="509" spans="1:3" x14ac:dyDescent="0.3">
      <c r="A509" t="s">
        <v>818</v>
      </c>
      <c r="B509" t="s">
        <v>821</v>
      </c>
      <c r="C509" s="7" t="s">
        <v>85</v>
      </c>
    </row>
    <row r="510" spans="1:3" x14ac:dyDescent="0.3">
      <c r="A510" t="s">
        <v>818</v>
      </c>
      <c r="B510" t="s">
        <v>822</v>
      </c>
      <c r="C510" s="7" t="s">
        <v>85</v>
      </c>
    </row>
    <row r="511" spans="1:3" x14ac:dyDescent="0.3">
      <c r="A511" t="s">
        <v>818</v>
      </c>
      <c r="B511" t="s">
        <v>823</v>
      </c>
      <c r="C511" s="7" t="s">
        <v>85</v>
      </c>
    </row>
    <row r="512" spans="1:3" x14ac:dyDescent="0.3">
      <c r="A512" t="s">
        <v>818</v>
      </c>
      <c r="B512" t="s">
        <v>824</v>
      </c>
      <c r="C512" s="7" t="s">
        <v>85</v>
      </c>
    </row>
    <row r="513" spans="1:3" x14ac:dyDescent="0.3">
      <c r="A513" t="s">
        <v>818</v>
      </c>
      <c r="B513" t="s">
        <v>825</v>
      </c>
      <c r="C513" s="7" t="s">
        <v>119</v>
      </c>
    </row>
    <row r="514" spans="1:3" x14ac:dyDescent="0.3">
      <c r="A514" t="s">
        <v>818</v>
      </c>
      <c r="B514" t="s">
        <v>826</v>
      </c>
      <c r="C514" s="7" t="s">
        <v>119</v>
      </c>
    </row>
    <row r="515" spans="1:3" x14ac:dyDescent="0.3">
      <c r="A515" t="s">
        <v>818</v>
      </c>
      <c r="B515" t="s">
        <v>827</v>
      </c>
      <c r="C515" s="7" t="s">
        <v>119</v>
      </c>
    </row>
    <row r="516" spans="1:3" x14ac:dyDescent="0.3">
      <c r="A516" t="s">
        <v>818</v>
      </c>
      <c r="B516" t="s">
        <v>828</v>
      </c>
      <c r="C516" s="7" t="s">
        <v>119</v>
      </c>
    </row>
    <row r="517" spans="1:3" x14ac:dyDescent="0.3">
      <c r="A517" t="s">
        <v>818</v>
      </c>
      <c r="B517" t="s">
        <v>829</v>
      </c>
      <c r="C517" s="7" t="s">
        <v>119</v>
      </c>
    </row>
    <row r="518" spans="1:3" x14ac:dyDescent="0.3">
      <c r="A518" t="s">
        <v>818</v>
      </c>
      <c r="B518" t="s">
        <v>830</v>
      </c>
      <c r="C518" s="7" t="s">
        <v>119</v>
      </c>
    </row>
    <row r="519" spans="1:3" x14ac:dyDescent="0.3">
      <c r="A519" t="s">
        <v>831</v>
      </c>
      <c r="B519" t="s">
        <v>832</v>
      </c>
      <c r="C519" s="7" t="s">
        <v>25</v>
      </c>
    </row>
    <row r="520" spans="1:3" x14ac:dyDescent="0.3">
      <c r="A520" t="s">
        <v>831</v>
      </c>
      <c r="B520" t="s">
        <v>833</v>
      </c>
      <c r="C520" s="7" t="s">
        <v>25</v>
      </c>
    </row>
    <row r="521" spans="1:3" x14ac:dyDescent="0.3">
      <c r="A521" t="s">
        <v>831</v>
      </c>
      <c r="B521" t="s">
        <v>834</v>
      </c>
      <c r="C521" s="7" t="s">
        <v>25</v>
      </c>
    </row>
    <row r="522" spans="1:3" x14ac:dyDescent="0.3">
      <c r="A522" t="s">
        <v>831</v>
      </c>
      <c r="B522" t="s">
        <v>835</v>
      </c>
      <c r="C522" s="7" t="s">
        <v>25</v>
      </c>
    </row>
    <row r="523" spans="1:3" x14ac:dyDescent="0.3">
      <c r="A523" t="s">
        <v>831</v>
      </c>
      <c r="B523" t="s">
        <v>836</v>
      </c>
      <c r="C523" s="7" t="s">
        <v>25</v>
      </c>
    </row>
    <row r="524" spans="1:3" x14ac:dyDescent="0.3">
      <c r="A524" t="s">
        <v>831</v>
      </c>
      <c r="B524" t="s">
        <v>837</v>
      </c>
      <c r="C524" s="7" t="s">
        <v>25</v>
      </c>
    </row>
    <row r="525" spans="1:3" x14ac:dyDescent="0.3">
      <c r="A525" t="s">
        <v>838</v>
      </c>
      <c r="B525" t="s">
        <v>839</v>
      </c>
      <c r="C525" s="7" t="s">
        <v>54</v>
      </c>
    </row>
    <row r="526" spans="1:3" x14ac:dyDescent="0.3">
      <c r="A526" t="s">
        <v>840</v>
      </c>
      <c r="B526" t="s">
        <v>841</v>
      </c>
      <c r="C526" s="7" t="s">
        <v>116</v>
      </c>
    </row>
    <row r="527" spans="1:3" x14ac:dyDescent="0.3">
      <c r="A527" t="s">
        <v>842</v>
      </c>
      <c r="B527" t="s">
        <v>843</v>
      </c>
      <c r="C527" s="7" t="s">
        <v>42</v>
      </c>
    </row>
    <row r="528" spans="1:3" x14ac:dyDescent="0.3">
      <c r="A528" t="s">
        <v>842</v>
      </c>
      <c r="B528" t="s">
        <v>844</v>
      </c>
      <c r="C528" s="7" t="s">
        <v>42</v>
      </c>
    </row>
    <row r="529" spans="1:3" x14ac:dyDescent="0.3">
      <c r="A529" t="s">
        <v>842</v>
      </c>
      <c r="B529" t="s">
        <v>845</v>
      </c>
      <c r="C529" s="7" t="s">
        <v>116</v>
      </c>
    </row>
    <row r="530" spans="1:3" x14ac:dyDescent="0.3">
      <c r="A530" t="s">
        <v>846</v>
      </c>
      <c r="B530" t="s">
        <v>847</v>
      </c>
      <c r="C530" s="7" t="s">
        <v>22</v>
      </c>
    </row>
    <row r="531" spans="1:3" x14ac:dyDescent="0.3">
      <c r="A531" t="s">
        <v>848</v>
      </c>
      <c r="B531" t="s">
        <v>849</v>
      </c>
      <c r="C531" s="7" t="s">
        <v>366</v>
      </c>
    </row>
    <row r="532" spans="1:3" x14ac:dyDescent="0.3">
      <c r="A532" t="s">
        <v>848</v>
      </c>
      <c r="B532" t="s">
        <v>850</v>
      </c>
      <c r="C532" s="7" t="s">
        <v>366</v>
      </c>
    </row>
    <row r="533" spans="1:3" x14ac:dyDescent="0.3">
      <c r="A533" t="s">
        <v>851</v>
      </c>
      <c r="B533" t="s">
        <v>211</v>
      </c>
      <c r="C533" s="7" t="s">
        <v>15</v>
      </c>
    </row>
    <row r="534" spans="1:3" x14ac:dyDescent="0.3">
      <c r="A534" t="s">
        <v>852</v>
      </c>
      <c r="B534" t="s">
        <v>853</v>
      </c>
      <c r="C534" s="7" t="s">
        <v>63</v>
      </c>
    </row>
    <row r="535" spans="1:3" x14ac:dyDescent="0.3">
      <c r="A535" t="s">
        <v>854</v>
      </c>
      <c r="B535" t="s">
        <v>8</v>
      </c>
      <c r="C535" s="7" t="s">
        <v>81</v>
      </c>
    </row>
    <row r="536" spans="1:3" x14ac:dyDescent="0.3">
      <c r="A536" t="s">
        <v>854</v>
      </c>
      <c r="B536" t="s">
        <v>10</v>
      </c>
      <c r="C536" s="7" t="s">
        <v>169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Q k 6 H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Q k 6 H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J O h 1 x B G F T R d w E A A K A E A A A T A B w A R m 9 y b X V s Y X M v U 2 V j d G l v b j E u b S C i G A A o o B Q A A A A A A A A A A A A A A A A A A A A A A A A A A A D t k k 1 P w z A M h u + T 9 h + s 7 j K k M n U d D A n U A 7 Q w T j D Y O F G E Q m u 2 i D S e n H R 8 / 3 c y O j S x D 7 g j f E n y 2 k q e 1 7 H B z E r S M K j W 9 k G 9 V q + Z s W D M o e G F Q d g N d o L u L e P 9 Y x B 0 O x 5 E o N D W a + B i Q C V n 6 J T Y T F s J Z W W B 2 j Z P p M J W T N q 6 g 2 l 6 8 X 5 6 Z Z B N y j l N s Z O e a 0 x Y T h G 2 o S e k f k S l Y I j Z W J O i k U S T J m g e L E 3 S v o M o 4 B I n x N b A n G Q v X U F q 2 S f r b f n X C S p Z S I s c e W + e D z G p s t A m 6 v h w r D P K p R 5 F 7 X A 3 9 O G i J I s D + 6 w w W m x b Z 6 T x Z s u v n D W 8 e C z 0 y P V g + D z B m e m h u H N F Q x b a 3 B M X 1 e 2 z p G l W b f B f X 7 1 K b b v X r c u A x S f 7 7 s O X H m 7 Q O 9 / 0 9 w V D n 6 l w f D m c o s h d C x c c 8 8 x c b y 7 h + n A 9 L z h U a p A J J d h E l s t N / t q / G F x D M n N 7 5 G p z S L g c w Z k o c M V d D z W y z H 6 o 6 L M k h s P S j o n l i / g c x J h n f y g F / M f f j a W J r 9 e k X j + Y B x 9 Q S w E C L Q A U A A I A C A B C T o d c E i 7 y 9 6 Q A A A D 2 A A A A E g A A A A A A A A A A A A A A A A A A A A A A Q 2 9 u Z m l n L 1 B h Y 2 t h Z 2 U u e G 1 s U E s B A i 0 A F A A C A A g A Q k 6 H X F N y O C y b A A A A 4 Q A A A B M A A A A A A A A A A A A A A A A A 8 A A A A F t D b 2 5 0 Z W 5 0 X 1 R 5 c G V z X S 5 4 b W x Q S w E C L Q A U A A I A C A B C T o d c Q R h U 0 X c B A A C g B A A A E w A A A A A A A A A A A A A A A A D Y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Q A A A A A A A L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Q w N l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5 N G Q 3 M z A y L T E x Z j c t N D M y O C 1 h Z T Z m L W F m N D Y 0 O G M y O D A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V G F y Z 2 V 0 I i B W Y W x 1 Z T 0 i c 1 8 y M D I 2 M D Q w N l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d U M T Q 6 N T A 6 M D U u M j U 2 M j g y N 1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0 M D Z f c m V m d z A w N j M v Q X V 0 b 1 J l b W 9 2 Z W R D b 2 x 1 b W 5 z M S 5 7 Q n J h b m Q g R H J 1 Z y B O Y W 1 l L D B 9 J n F 1 b 3 Q 7 L C Z x d W 9 0 O 1 N l Y 3 R p b 2 4 x L z I w M j Y w N D A 2 X 3 J l Z n c w M D Y z L 0 F 1 d G 9 S Z W 1 v d m V k Q 2 9 s d W 1 u c z E u e 0 d l b m V y a W M g R H J 1 Z y B O Y W 1 l L D F 9 J n F 1 b 3 Q 7 L C Z x d W 9 0 O 1 N l Y 3 R p b 2 4 x L z I w M j Y w N D A 2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j A 0 M D Z f c m V m d z A w N j M v Q X V 0 b 1 J l b W 9 2 Z W R D b 2 x 1 b W 5 z M S 5 7 Q n J h b m Q g R H J 1 Z y B O Y W 1 l L D B 9 J n F 1 b 3 Q 7 L C Z x d W 9 0 O 1 N l Y 3 R p b 2 4 x L z I w M j Y w N D A 2 X 3 J l Z n c w M D Y z L 0 F 1 d G 9 S Z W 1 v d m V k Q 2 9 s d W 1 u c z E u e 0 d l b m V y a W M g R H J 1 Z y B O Y W 1 l L D F 9 J n F 1 b 3 Q 7 L C Z x d W 9 0 O 1 N l Y 3 R p b 2 4 x L z I w M j Y w N D A 2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N D A 2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D A 2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D Z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D Z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l x u 8 p 5 r F C q g p 0 D e D z R 3 Y A A A A A A g A A A A A A E G Y A A A A B A A A g A A A A 2 s G L o K h j m 9 0 s 3 W 0 Z D c n 5 k e V R N g V M X 1 a p M G W Q g t C X L 9 4 A A A A A D o A A A A A C A A A g A A A A s T 4 b 3 h N v B 1 U N P y z 4 8 6 / f q z s o H O P o g 0 S X b y T 6 h K N 3 A L 9 Q A A A A a q Z O F J V z J e x k i i l M g 7 v k W h u C w L y N M t u N Q p n O I T F K g R q S E j j A l C 3 C J z W f L a o b h Z 8 b u f p M v x d b u z d t M y O m v 1 R 3 3 i s 2 W 2 2 0 u 6 z h 0 F n d O x 7 K P Q 5 A A A A A / o 0 p X A 4 M o f A a i a C 4 5 p N 9 U o g 9 0 m 9 + 5 z U 5 m H + e p N l S u H x J K + 5 g T / 4 4 c i 0 L W J Z t X j / V T f e M D k Z T 2 N q 1 L P z M 1 I Q z s A = = < / D a t a M a s h u p > 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4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Parks, Rachel</cp:lastModifiedBy>
  <dcterms:created xsi:type="dcterms:W3CDTF">2024-11-19T19:26:56Z</dcterms:created>
  <dcterms:modified xsi:type="dcterms:W3CDTF">2026-04-07T14:53:47Z</dcterms:modified>
</cp:coreProperties>
</file>